   <v>44717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>IF(Table1[[#This Row],[Age]]&gt;=50,"Senior",IF(Table1[[#This Row],[Age]]&gt;=30,"Adult","Teenager"))</f>
        <v>Adult</v>
      </c>
      <c r="G15618" t="str">
        <f t="shared" ref="G15618:G15681" si="244">TEXT(H15618,"MMM")</f>
        <v>Jun</v>
      </c>
      <c r="H15618" s="1">
        <v>44717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>IF(Table1[[#This Row],[Age]]&gt;=50,"Senior",IF(Table1[[#This Row],[Age]]&gt;=30,"Adult","Teenager"))</f>
        <v>Adult</v>
      </c>
      <c r="G15619" t="str">
        <f t="shared" si="244"/>
        <v>Jun</v>
      </c>
      <c r="H15619" s="1">
        <v>44717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>IF(Table1[[#This Row],[Age]]&gt;=50,"Senior",IF(Table1[[#This Row],[Age]]&gt;=30,"Adult","Teenager"))</f>
        <v>Teenager</v>
      </c>
      <c r="G15620" t="str">
        <f t="shared" si="244"/>
        <v>Jun</v>
      </c>
      <c r="H15620" s="1">
        <v>44717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>IF(Table1[[#This Row],[Age]]&gt;=50,"Senior",IF(Table1[[#This Row],[Age]]&gt;=30,"Adult","Teenager"))</f>
        <v>Senior</v>
      </c>
      <c r="G15621" t="str">
        <f t="shared" si="244"/>
        <v>Jun</v>
      </c>
      <c r="H15621" s="1">
        <v>44717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>IF(Table1[[#This Row],[Age]]&gt;=50,"Senior",IF(Table1[[#This Row],[Age]]&gt;=30,"Adult","Teenager"))</f>
        <v>Adult</v>
      </c>
      <c r="G15622" t="str">
        <f t="shared" si="244"/>
        <v>Jun</v>
      </c>
      <c r="H15622" s="1">
        <v>44717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2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>IF(Table1[[#This Row],[Age]]&gt;=50,"Senior",IF(Table1[[#This Row],[Age]]&gt;=30,"Adult","Teenager"))</f>
        <v>Adult</v>
      </c>
      <c r="G15623" t="str">
        <f t="shared" si="244"/>
        <v>Jun</v>
      </c>
      <c r="H15623" s="1">
        <v>44717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>IF(Table1[[#This Row],[Age]]&gt;=50,"Senior",IF(Table1[[#This Row],[Age]]&gt;=30,"Adult","Teenager"))</f>
        <v>Teenager</v>
      </c>
      <c r="G15624" t="str">
        <f t="shared" si="244"/>
        <v>Jun</v>
      </c>
      <c r="H15624" s="1">
        <v>44717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2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>IF(Table1[[#This Row],[Age]]&gt;=50,"Senior",IF(Table1[[#This Row],[Age]]&gt;=30,"Adult","Teenager"))</f>
        <v>Adult</v>
      </c>
      <c r="G15625" t="str">
        <f t="shared" si="244"/>
        <v>Jun</v>
      </c>
      <c r="H15625" s="1">
        <v>44717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2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>IF(Table1[[#This Row],[Age]]&gt;=50,"Senior",IF(Table1[[#This Row],[Age]]&gt;=30,"Adult","Teenager"))</f>
        <v>Adult</v>
      </c>
      <c r="G15626" t="str">
        <f t="shared" si="244"/>
        <v>Jun</v>
      </c>
      <c r="H15626" s="1">
        <v>44717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>IF(Table1[[#This Row],[Age]]&gt;=50,"Senior",IF(Table1[[#This Row],[Age]]&gt;=30,"Adult","Teenager"))</f>
        <v>Teenager</v>
      </c>
      <c r="G15627" t="str">
        <f t="shared" si="244"/>
        <v>Jun</v>
      </c>
      <c r="H15627" s="1">
        <v>44717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>IF(Table1[[#This Row],[Age]]&gt;=50,"Senior",IF(Table1[[#This Row],[Age]]&gt;=30,"Adult","Teenager"))</f>
        <v>Teenager</v>
      </c>
      <c r="G15628" t="str">
        <f t="shared" si="244"/>
        <v>Jun</v>
      </c>
      <c r="H15628" s="1">
        <v>44717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>IF(Table1[[#This Row],[Age]]&gt;=50,"Senior",IF(Table1[[#This Row],[Age]]&gt;=30,"Adult","Teenager"))</f>
        <v>Teenager</v>
      </c>
      <c r="G15629" t="str">
        <f t="shared" si="244"/>
        <v>Jun</v>
      </c>
      <c r="H15629" s="1">
        <v>44717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>IF(Table1[[#This Row],[Age]]&gt;=50,"Senior",IF(Table1[[#This Row],[Age]]&gt;=30,"Adult","Teenager"))</f>
        <v>Teenager</v>
      </c>
      <c r="G15630" t="str">
        <f t="shared" si="244"/>
        <v>Jun</v>
      </c>
      <c r="H15630" s="1">
        <v>44717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>IF(Table1[[#This Row],[Age]]&gt;=50,"Senior",IF(Table1[[#This Row],[Age]]&gt;=30,"Adult","Teenager"))</f>
        <v>Teenager</v>
      </c>
      <c r="G15631" t="str">
        <f t="shared" si="244"/>
        <v>Jun</v>
      </c>
      <c r="H15631" s="1">
        <v>44717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>IF(Table1[[#This Row],[Age]]&gt;=50,"Senior",IF(Table1[[#This Row],[Age]]&gt;=30,"Adult","Teenager"))</f>
        <v>Teenager</v>
      </c>
      <c r="G15632" t="str">
        <f t="shared" si="244"/>
        <v>Jun</v>
      </c>
      <c r="H15632" s="1">
        <v>44717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>IF(Table1[[#This Row],[Age]]&gt;=50,"Senior",IF(Table1[[#This Row],[Age]]&gt;=30,"Adult","Teenager"))</f>
        <v>Teenager</v>
      </c>
      <c r="G15633" t="str">
        <f t="shared" si="244"/>
        <v>Jun</v>
      </c>
      <c r="H15633" s="1">
        <v>44717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>IF(Table1[[#This Row],[Age]]&gt;=50,"Senior",IF(Table1[[#This Row],[Age]]&gt;=30,"Adult","Teenager"))</f>
        <v>Senior</v>
      </c>
      <c r="G15634" t="str">
        <f t="shared" si="244"/>
        <v>Jun</v>
      </c>
      <c r="H15634" s="1">
        <v>44717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2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>IF(Table1[[#This Row],[Age]]&gt;=50,"Senior",IF(Table1[[#This Row],[Age]]&gt;=30,"Adult","Teenager"))</f>
        <v>Teenager</v>
      </c>
      <c r="G15635" t="str">
        <f t="shared" si="244"/>
        <v>Jun</v>
      </c>
      <c r="H15635" s="1">
        <v>44717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2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>IF(Table1[[#This Row],[Age]]&gt;=50,"Senior",IF(Table1[[#This Row],[Age]]&gt;=30,"Adult","Teenager"))</f>
        <v>Adult</v>
      </c>
      <c r="G15636" t="str">
        <f t="shared" si="244"/>
        <v>Jun</v>
      </c>
      <c r="H15636" s="1">
        <v>44717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>IF(Table1[[#This Row],[Age]]&gt;=50,"Senior",IF(Table1[[#This Row],[Age]]&gt;=30,"Adult","Teenager"))</f>
        <v>Teenager</v>
      </c>
      <c r="G15637" t="str">
        <f t="shared" si="244"/>
        <v>Jun</v>
      </c>
      <c r="H15637" s="1">
        <v>44717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>IF(Table1[[#This Row],[Age]]&gt;=50,"Senior",IF(Table1[[#This Row],[Age]]&gt;=30,"Adult","Teenager"))</f>
        <v>Teenager</v>
      </c>
      <c r="G15638" t="str">
        <f t="shared" si="244"/>
        <v>Jun</v>
      </c>
      <c r="H15638" s="1">
        <v>44717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>IF(Table1[[#This Row],[Age]]&gt;=50,"Senior",IF(Table1[[#This Row],[Age]]&gt;=30,"Adult","Teenager"))</f>
        <v>Adult</v>
      </c>
      <c r="G15639" t="str">
        <f t="shared" si="244"/>
        <v>Jun</v>
      </c>
      <c r="H15639" s="1">
        <v>44717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>IF(Table1[[#This Row],[Age]]&gt;=50,"Senior",IF(Table1[[#This Row],[Age]]&gt;=30,"Adult","Teenager"))</f>
        <v>Senior</v>
      </c>
      <c r="G15640" t="str">
        <f t="shared" si="244"/>
        <v>Jun</v>
      </c>
      <c r="H15640" s="1">
        <v>44717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2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>IF(Table1[[#This Row],[Age]]&gt;=50,"Senior",IF(Table1[[#This Row],[Age]]&gt;=30,"Adult","Teenager"))</f>
        <v>Adult</v>
      </c>
      <c r="G15641" t="str">
        <f t="shared" si="244"/>
        <v>Jun</v>
      </c>
      <c r="H15641" s="1">
        <v>44717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>IF(Table1[[#This Row],[Age]]&gt;=50,"Senior",IF(Table1[[#This Row],[Age]]&gt;=30,"Adult","Teenager"))</f>
        <v>Adult</v>
      </c>
      <c r="G15642" t="str">
        <f t="shared" si="244"/>
        <v>Jun</v>
      </c>
      <c r="H15642" s="1">
        <v>44717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>IF(Table1[[#This Row],[Age]]&gt;=50,"Senior",IF(Table1[[#This Row],[Age]]&gt;=30,"Adult","Teenager"))</f>
        <v>Teenager</v>
      </c>
      <c r="G15643" t="str">
        <f t="shared" si="244"/>
        <v>Jun</v>
      </c>
      <c r="H15643" s="1">
        <v>44717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>IF(Table1[[#This Row],[Age]]&gt;=50,"Senior",IF(Table1[[#This Row],[Age]]&gt;=30,"Adult","Teenager"))</f>
        <v>Senior</v>
      </c>
      <c r="G15644" t="str">
        <f t="shared" si="244"/>
        <v>Jun</v>
      </c>
      <c r="H15644" s="1">
        <v>44717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>IF(Table1[[#This Row],[Age]]&gt;=50,"Senior",IF(Table1[[#This Row],[Age]]&gt;=30,"Adult","Teenager"))</f>
        <v>Teenager</v>
      </c>
      <c r="G15645" t="str">
        <f t="shared" si="244"/>
        <v>Jun</v>
      </c>
      <c r="H15645" s="1">
        <v>44717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>IF(Table1[[#This Row],[Age]]&gt;=50,"Senior",IF(Table1[[#This Row],[Age]]&gt;=30,"Adult","Teenager"))</f>
        <v>Adult</v>
      </c>
      <c r="G15646" t="str">
        <f t="shared" si="244"/>
        <v>Jun</v>
      </c>
      <c r="H15646" s="1">
        <v>44717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>IF(Table1[[#This Row],[Age]]&gt;=50,"Senior",IF(Table1[[#This Row],[Age]]&gt;=30,"Adult","Teenager"))</f>
        <v>Senior</v>
      </c>
      <c r="G15647" t="str">
        <f t="shared" si="244"/>
        <v>Jun</v>
      </c>
      <c r="H15647" s="1">
        <v>44717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2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>IF(Table1[[#This Row],[Age]]&gt;=50,"Senior",IF(Table1[[#This Row],[Age]]&gt;=30,"Adult","Teenager"))</f>
        <v>Teenager</v>
      </c>
      <c r="G15648" t="str">
        <f t="shared" si="244"/>
        <v>Jun</v>
      </c>
      <c r="H15648" s="1">
        <v>44717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>IF(Table1[[#This Row],[Age]]&gt;=50,"Senior",IF(Table1[[#This Row],[Age]]&gt;=30,"Adult","Teenager"))</f>
        <v>Senior</v>
      </c>
      <c r="G15649" t="str">
        <f t="shared" si="244"/>
        <v>Jun</v>
      </c>
      <c r="H15649" s="1">
        <v>44717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2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>IF(Table1[[#This Row],[Age]]&gt;=50,"Senior",IF(Table1[[#This Row],[Age]]&gt;=30,"Adult","Teenager"))</f>
        <v>Adult</v>
      </c>
      <c r="G15650" t="str">
        <f t="shared" si="244"/>
        <v>Jun</v>
      </c>
      <c r="H15650" s="1">
        <v>44717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>IF(Table1[[#This Row],[Age]]&gt;=50,"Senior",IF(Table1[[#This Row],[Age]]&gt;=30,"Adult","Teenager"))</f>
        <v>Teenager</v>
      </c>
      <c r="G15651" t="str">
        <f t="shared" si="244"/>
        <v>Jun</v>
      </c>
      <c r="H15651" s="1">
        <v>44717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>IF(Table1[[#This Row],[Age]]&gt;=50,"Senior",IF(Table1[[#This Row],[Age]]&gt;=30,"Adult","Teenager"))</f>
        <v>Adult</v>
      </c>
      <c r="G15652" t="str">
        <f t="shared" si="244"/>
        <v>Jun</v>
      </c>
      <c r="H15652" s="1">
        <v>44717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>IF(Table1[[#This Row],[Age]]&gt;=50,"Senior",IF(Table1[[#This Row],[Age]]&gt;=30,"Adult","Teenager"))</f>
        <v>Teenager</v>
      </c>
      <c r="G15653" t="str">
        <f t="shared" si="244"/>
        <v>Jun</v>
      </c>
      <c r="H15653" s="1">
        <v>44717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>IF(Table1[[#This Row],[Age]]&gt;=50,"Senior",IF(Table1[[#This Row],[Age]]&gt;=30,"Adult","Teenager"))</f>
        <v>Teenager</v>
      </c>
      <c r="G15654" t="str">
        <f t="shared" si="244"/>
        <v>Jun</v>
      </c>
      <c r="H15654" s="1">
        <v>44717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>IF(Table1[[#This Row],[Age]]&gt;=50,"Senior",IF(Table1[[#This Row],[Age]]&gt;=30,"Adult","Teenager"))</f>
        <v>Senior</v>
      </c>
      <c r="G15655" t="str">
        <f t="shared" si="244"/>
        <v>Jun</v>
      </c>
      <c r="H15655" s="1">
        <v>44717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>IF(Table1[[#This Row],[Age]]&gt;=50,"Senior",IF(Table1[[#This Row],[Age]]&gt;=30,"Adult","Teenager"))</f>
        <v>Adult</v>
      </c>
      <c r="G15656" t="str">
        <f t="shared" si="244"/>
        <v>Jun</v>
      </c>
      <c r="H15656" s="1">
        <v>44717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>IF(Table1[[#This Row],[Age]]&gt;=50,"Senior",IF(Table1[[#This Row],[Age]]&gt;=30,"Adult","Teenager"))</f>
        <v>Teenager</v>
      </c>
      <c r="G15657" t="str">
        <f t="shared" si="244"/>
        <v>Jun</v>
      </c>
      <c r="H15657" s="1">
        <v>44717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>IF(Table1[[#This Row],[Age]]&gt;=50,"Senior",IF(Table1[[#This Row],[Age]]&gt;=30,"Adult","Teenager"))</f>
        <v>Adult</v>
      </c>
      <c r="G15658" t="str">
        <f t="shared" si="244"/>
        <v>Jun</v>
      </c>
      <c r="H15658" s="1">
        <v>44717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>IF(Table1[[#This Row],[Age]]&gt;=50,"Senior",IF(Table1[[#This Row],[Age]]&gt;=30,"Adult","Teenager"))</f>
        <v>Teenager</v>
      </c>
      <c r="G15659" t="str">
        <f t="shared" si="244"/>
        <v>Jun</v>
      </c>
      <c r="H15659" s="1">
        <v>44717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>IF(Table1[[#This Row],[Age]]&gt;=50,"Senior",IF(Table1[[#This Row],[Age]]&gt;=30,"Adult","Teenager"))</f>
        <v>Teenager</v>
      </c>
      <c r="G15660" t="str">
        <f t="shared" si="244"/>
        <v>Jun</v>
      </c>
      <c r="H15660" s="1">
        <v>44717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>IF(Table1[[#This Row],[Age]]&gt;=50,"Senior",IF(Table1[[#This Row],[Age]]&gt;=30,"Adult","Teenager"))</f>
        <v>Teenager</v>
      </c>
      <c r="G15661" t="str">
        <f t="shared" si="244"/>
        <v>Jun</v>
      </c>
      <c r="H15661" s="1">
        <v>44717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>IF(Table1[[#This Row],[Age]]&gt;=50,"Senior",IF(Table1[[#This Row],[Age]]&gt;=30,"Adult","Teenager"))</f>
        <v>Adult</v>
      </c>
      <c r="G15662" t="str">
        <f t="shared" si="244"/>
        <v>Jun</v>
      </c>
      <c r="H15662" s="1">
        <v>44717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>IF(Table1[[#This Row],[Age]]&gt;=50,"Senior",IF(Table1[[#This Row],[Age]]&gt;=30,"Adult","Teenager"))</f>
        <v>Adult</v>
      </c>
      <c r="G15663" t="str">
        <f t="shared" si="244"/>
        <v>Jun</v>
      </c>
      <c r="H15663" s="1">
        <v>44717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2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>IF(Table1[[#This Row],[Age]]&gt;=50,"Senior",IF(Table1[[#This Row],[Age]]&gt;=30,"Adult","Teenager"))</f>
        <v>Adult</v>
      </c>
      <c r="G15664" t="str">
        <f t="shared" si="244"/>
        <v>Jun</v>
      </c>
      <c r="H15664" s="1">
        <v>44717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>IF(Table1[[#This Row],[Age]]&gt;=50,"Senior",IF(Table1[[#This Row],[Age]]&gt;=30,"Adult","Teenager"))</f>
        <v>Adult</v>
      </c>
      <c r="G15665" t="str">
        <f t="shared" si="244"/>
        <v>Jun</v>
      </c>
      <c r="H15665" s="1">
        <v>44717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>IF(Table1[[#This Row],[Age]]&gt;=50,"Senior",IF(Table1[[#This Row],[Age]]&gt;=30,"Adult","Teenager"))</f>
        <v>Adult</v>
      </c>
      <c r="G15666" t="str">
        <f t="shared" si="244"/>
        <v>Jun</v>
      </c>
      <c r="H15666" s="1">
        <v>44717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>IF(Table1[[#This Row],[Age]]&gt;=50,"Senior",IF(Table1[[#This Row],[Age]]&gt;=30,"Adult","Teenager"))</f>
        <v>Teenager</v>
      </c>
      <c r="G15667" t="str">
        <f t="shared" si="244"/>
        <v>Jun</v>
      </c>
      <c r="H15667" s="1">
        <v>44717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2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>IF(Table1[[#This Row],[Age]]&gt;=50,"Senior",IF(Table1[[#This Row],[Age]]&gt;=30,"Adult","Teenager"))</f>
        <v>Senior</v>
      </c>
      <c r="G15668" t="str">
        <f t="shared" si="244"/>
        <v>Jun</v>
      </c>
      <c r="H15668" s="1">
        <v>44717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>IF(Table1[[#This Row],[Age]]&gt;=50,"Senior",IF(Table1[[#This Row],[Age]]&gt;=30,"Adult","Teenager"))</f>
        <v>Adult</v>
      </c>
      <c r="G15669" t="str">
        <f t="shared" si="244"/>
        <v>Jun</v>
      </c>
      <c r="H15669" s="1">
        <v>44717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>IF(Table1[[#This Row],[Age]]&gt;=50,"Senior",IF(Table1[[#This Row],[Age]]&gt;=30,"Adult","Teenager"))</f>
        <v>Adult</v>
      </c>
      <c r="G15670" t="str">
        <f t="shared" si="244"/>
        <v>Jun</v>
      </c>
      <c r="H15670" s="1">
        <v>44717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>IF(Table1[[#This Row],[Age]]&gt;=50,"Senior",IF(Table1[[#This Row],[Age]]&gt;=30,"Adult","Teenager"))</f>
        <v>Teenager</v>
      </c>
      <c r="G15671" t="str">
        <f t="shared" si="244"/>
        <v>Jun</v>
      </c>
      <c r="H15671" s="1">
        <v>44717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>IF(Table1[[#This Row],[Age]]&gt;=50,"Senior",IF(Table1[[#This Row],[Age]]&gt;=30,"Adult","Teenager"))</f>
        <v>Adult</v>
      </c>
      <c r="G15672" t="str">
        <f t="shared" si="244"/>
        <v>Jun</v>
      </c>
      <c r="H15672" s="1">
        <v>44717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2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>IF(Table1[[#This Row],[Age]]&gt;=50,"Senior",IF(Table1[[#This Row],[Age]]&gt;=30,"Adult","Teenager"))</f>
        <v>Teenager</v>
      </c>
      <c r="G15673" t="str">
        <f t="shared" si="244"/>
        <v>Jun</v>
      </c>
      <c r="H15673" s="1">
        <v>44717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2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>IF(Table1[[#This Row],[Age]]&gt;=50,"Senior",IF(Table1[[#This Row],[Age]]&gt;=30,"Adult","Teenager"))</f>
        <v>Adult</v>
      </c>
      <c r="G15674" t="str">
        <f t="shared" si="244"/>
        <v>Jun</v>
      </c>
      <c r="H15674" s="1">
        <v>44717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2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>IF(Table1[[#This Row],[Age]]&gt;=50,"Senior",IF(Table1[[#This Row],[Age]]&gt;=30,"Adult","Teenager"))</f>
        <v>Adult</v>
      </c>
      <c r="G15675" t="str">
        <f t="shared" si="244"/>
        <v>Jun</v>
      </c>
      <c r="H15675" s="1">
        <v>44717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>IF(Table1[[#This Row],[Age]]&gt;=50,"Senior",IF(Table1[[#This Row],[Age]]&gt;=30,"Adult","Teenager"))</f>
        <v>Teenager</v>
      </c>
      <c r="G15676" t="str">
        <f t="shared" si="244"/>
        <v>Jun</v>
      </c>
      <c r="H15676" s="1">
        <v>44717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2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>IF(Table1[[#This Row],[Age]]&gt;=50,"Senior",IF(Table1[[#This Row],[Age]]&gt;=30,"Adult","Teenager"))</f>
        <v>Senior</v>
      </c>
      <c r="G15677" t="str">
        <f t="shared" si="244"/>
        <v>Jun</v>
      </c>
      <c r="H15677" s="1">
        <v>44717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>IF(Table1[[#This Row],[Age]]&gt;=50,"Senior",IF(Table1[[#This Row],[Age]]&gt;=30,"Adult","Teenager"))</f>
        <v>Adult</v>
      </c>
      <c r="G15678" t="str">
        <f t="shared" si="244"/>
        <v>Jun</v>
      </c>
      <c r="H15678" s="1">
        <v>44717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2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>IF(Table1[[#This Row],[Age]]&gt;=50,"Senior",IF(Table1[[#This Row],[Age]]&gt;=30,"Adult","Teenager"))</f>
        <v>Adult</v>
      </c>
      <c r="G15679" t="str">
        <f t="shared" si="244"/>
        <v>Jun</v>
      </c>
      <c r="H15679" s="1">
        <v>44717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>IF(Table1[[#This Row],[Age]]&gt;=50,"Senior",IF(Table1[[#This Row],[Age]]&gt;=30,"Adult","Teenager"))</f>
        <v>Teenager</v>
      </c>
      <c r="G15680" t="str">
        <f t="shared" si="244"/>
        <v>Jun</v>
      </c>
      <c r="H15680" s="1">
        <v>44717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2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>IF(Table1[[#This Row],[Age]]&gt;=50,"Senior",IF(Table1[[#This Row],[Age]]&gt;=30,"Adult","Teenager"))</f>
        <v>Teenager</v>
      </c>
      <c r="G15681" t="str">
        <f t="shared" si="244"/>
        <v>Jun</v>
      </c>
      <c r="H15681" s="1">
        <v>44717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>IF(Table1[[#This Row],[Age]]&gt;=50,"Senior",IF(Table1[[#This Row],[Age]]&gt;=30,"Adult","Teenager"))</f>
        <v>Senior</v>
      </c>
      <c r="G15682" t="str">
        <f t="shared" ref="G15682:G15745" si="245">TEXT(H15682,"MMM")</f>
        <v>Jun</v>
      </c>
      <c r="H15682" s="1">
        <v>44717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2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>IF(Table1[[#This Row],[Age]]&gt;=50,"Senior",IF(Table1[[#This Row],[Age]]&gt;=30,"Adult","Teenager"))</f>
        <v>Adult</v>
      </c>
      <c r="G15683" t="str">
        <f t="shared" si="245"/>
        <v>Jun</v>
      </c>
      <c r="H15683" s="1">
        <v>44717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>IF(Table1[[#This Row],[Age]]&gt;=50,"Senior",IF(Table1[[#This Row],[Age]]&gt;=30,"Adult","Teenager"))</f>
        <v>Teenager</v>
      </c>
      <c r="G15684" t="str">
        <f t="shared" si="245"/>
        <v>Jun</v>
      </c>
      <c r="H15684" s="1">
        <v>44717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>IF(Table1[[#This Row],[Age]]&gt;=50,"Senior",IF(Table1[[#This Row],[Age]]&gt;=30,"Adult","Teenager"))</f>
        <v>Senior</v>
      </c>
      <c r="G15685" t="str">
        <f t="shared" si="245"/>
        <v>Jun</v>
      </c>
      <c r="H15685" s="1">
        <v>44717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>IF(Table1[[#This Row],[Age]]&gt;=50,"Senior",IF(Table1[[#This Row],[Age]]&gt;=30,"Adult","Teenager"))</f>
        <v>Adult</v>
      </c>
      <c r="G15686" t="str">
        <f t="shared" si="245"/>
        <v>Jun</v>
      </c>
      <c r="H15686" s="1">
        <v>44717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>IF(Table1[[#This Row],[Age]]&gt;=50,"Senior",IF(Table1[[#This Row],[Age]]&gt;=30,"Adult","Teenager"))</f>
        <v>Senior</v>
      </c>
      <c r="G15687" t="str">
        <f t="shared" si="245"/>
        <v>Jun</v>
      </c>
      <c r="H15687" s="1">
        <v>44717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>IF(Table1[[#This Row],[Age]]&gt;=50,"Senior",IF(Table1[[#This Row],[Age]]&gt;=30,"Adult","Teenager"))</f>
        <v>Adult</v>
      </c>
      <c r="G15688" t="str">
        <f t="shared" si="245"/>
        <v>Jun</v>
      </c>
      <c r="H15688" s="1">
        <v>44717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2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>IF(Table1[[#This Row],[Age]]&gt;=50,"Senior",IF(Table1[[#This Row],[Age]]&gt;=30,"Adult","Teenager"))</f>
        <v>Teenager</v>
      </c>
      <c r="G15689" t="str">
        <f t="shared" si="245"/>
        <v>Jun</v>
      </c>
      <c r="H15689" s="1">
        <v>44717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>IF(Table1[[#This Row],[Age]]&gt;=50,"Senior",IF(Table1[[#This Row],[Age]]&gt;=30,"Adult","Teenager"))</f>
        <v>Senior</v>
      </c>
      <c r="G15690" t="str">
        <f t="shared" si="245"/>
        <v>Jun</v>
      </c>
      <c r="H15690" s="1">
        <v>44717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>IF(Table1[[#This Row],[Age]]&gt;=50,"Senior",IF(Table1[[#This Row],[Age]]&gt;=30,"Adult","Teenager"))</f>
        <v>Adult</v>
      </c>
      <c r="G15691" t="str">
        <f t="shared" si="245"/>
        <v>Jun</v>
      </c>
      <c r="H15691" s="1">
        <v>44717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>IF(Table1[[#This Row],[Age]]&gt;=50,"Senior",IF(Table1[[#This Row],[Age]]&gt;=30,"Adult","Teenager"))</f>
        <v>Teenager</v>
      </c>
      <c r="G15692" t="str">
        <f t="shared" si="245"/>
        <v>Jun</v>
      </c>
      <c r="H15692" s="1">
        <v>44717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2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>IF(Table1[[#This Row],[Age]]&gt;=50,"Senior",IF(Table1[[#This Row],[Age]]&gt;=30,"Adult","Teenager"))</f>
        <v>Adult</v>
      </c>
      <c r="G15693" t="str">
        <f t="shared" si="245"/>
        <v>Jun</v>
      </c>
      <c r="H15693" s="1">
        <v>44717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>IF(Table1[[#This Row],[Age]]&gt;=50,"Senior",IF(Table1[[#This Row],[Age]]&gt;=30,"Adult","Teenager"))</f>
        <v>Senior</v>
      </c>
      <c r="G15694" t="str">
        <f t="shared" si="245"/>
        <v>Jun</v>
      </c>
      <c r="H15694" s="1">
        <v>44717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>IF(Table1[[#This Row],[Age]]&gt;=50,"Senior",IF(Table1[[#This Row],[Age]]&gt;=30,"Adult","Teenager"))</f>
        <v>Adult</v>
      </c>
      <c r="G15695" t="str">
        <f t="shared" si="245"/>
        <v>Jun</v>
      </c>
      <c r="H15695" s="1">
        <v>44717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>IF(Table1[[#This Row],[Age]]&gt;=50,"Senior",IF(Table1[[#This Row],[Age]]&gt;=30,"Adult","Teenager"))</f>
        <v>Senior</v>
      </c>
      <c r="G15696" t="str">
        <f t="shared" si="245"/>
        <v>Jun</v>
      </c>
      <c r="H15696" s="1">
        <v>44717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>IF(Table1[[#This Row],[Age]]&gt;=50,"Senior",IF(Table1[[#This Row],[Age]]&gt;=30,"Adult","Teenager"))</f>
        <v>Teenager</v>
      </c>
      <c r="G15697" t="str">
        <f t="shared" si="245"/>
        <v>Jun</v>
      </c>
      <c r="H15697" s="1">
        <v>44717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>IF(Table1[[#This Row],[Age]]&gt;=50,"Senior",IF(Table1[[#This Row],[Age]]&gt;=30,"Adult","Teenager"))</f>
        <v>Adult</v>
      </c>
      <c r="G15698" t="str">
        <f t="shared" si="245"/>
        <v>Jun</v>
      </c>
      <c r="H15698" s="1">
        <v>44717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>IF(Table1[[#This Row],[Age]]&gt;=50,"Senior",IF(Table1[[#This Row],[Age]]&gt;=30,"Adult","Teenager"))</f>
        <v>Adult</v>
      </c>
      <c r="G15699" t="str">
        <f t="shared" si="245"/>
        <v>Jun</v>
      </c>
      <c r="H15699" s="1">
        <v>44717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>IF(Table1[[#This Row],[Age]]&gt;=50,"Senior",IF(Table1[[#This Row],[Age]]&gt;=30,"Adult","Teenager"))</f>
        <v>Senior</v>
      </c>
      <c r="G15700" t="str">
        <f t="shared" si="245"/>
        <v>Jun</v>
      </c>
      <c r="H15700" s="1">
        <v>44717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>IF(Table1[[#This Row],[Age]]&gt;=50,"Senior",IF(Table1[[#This Row],[Age]]&gt;=30,"Adult","Teenager"))</f>
        <v>Teenager</v>
      </c>
      <c r="G15701" t="str">
        <f t="shared" si="245"/>
        <v>Jun</v>
      </c>
      <c r="H15701" s="1">
        <v>44717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>IF(Table1[[#This Row],[Age]]&gt;=50,"Senior",IF(Table1[[#This Row],[Age]]&gt;=30,"Adult","Teenager"))</f>
        <v>Adult</v>
      </c>
      <c r="G15702" t="str">
        <f t="shared" si="245"/>
        <v>Jun</v>
      </c>
      <c r="H15702" s="1">
        <v>44717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2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>IF(Table1[[#This Row],[Age]]&gt;=50,"Senior",IF(Table1[[#This Row],[Age]]&gt;=30,"Adult","Teenager"))</f>
        <v>Teenager</v>
      </c>
      <c r="G15703" t="str">
        <f t="shared" si="245"/>
        <v>Jun</v>
      </c>
      <c r="H15703" s="1">
        <v>44717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>IF(Table1[[#This Row],[Age]]&gt;=50,"Senior",IF(Table1[[#This Row],[Age]]&gt;=30,"Adult","Teenager"))</f>
        <v>Teenager</v>
      </c>
      <c r="G15704" t="str">
        <f t="shared" si="245"/>
        <v>Jun</v>
      </c>
      <c r="H15704" s="1">
        <v>44717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>IF(Table1[[#This Row],[Age]]&gt;=50,"Senior",IF(Table1[[#This Row],[Age]]&gt;=30,"Adult","Teenager"))</f>
        <v>Teenager</v>
      </c>
      <c r="G15705" t="str">
        <f t="shared" si="245"/>
        <v>Jun</v>
      </c>
      <c r="H15705" s="1">
        <v>44717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2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>IF(Table1[[#This Row],[Age]]&gt;=50,"Senior",IF(Table1[[#This Row],[Age]]&gt;=30,"Adult","Teenager"))</f>
        <v>Adult</v>
      </c>
      <c r="G15706" t="str">
        <f t="shared" si="245"/>
        <v>Jun</v>
      </c>
      <c r="H15706" s="1">
        <v>44717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2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>IF(Table1[[#This Row],[Age]]&gt;=50,"Senior",IF(Table1[[#This Row],[Age]]&gt;=30,"Adult","Teenager"))</f>
        <v>Senior</v>
      </c>
      <c r="G15707" t="str">
        <f t="shared" si="245"/>
        <v>Jun</v>
      </c>
      <c r="H15707" s="1">
        <v>44717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>IF(Table1[[#This Row],[Age]]&gt;=50,"Senior",IF(Table1[[#This Row],[Age]]&gt;=30,"Adult","Teenager"))</f>
        <v>Teenager</v>
      </c>
      <c r="G15708" t="str">
        <f t="shared" si="245"/>
        <v>Jun</v>
      </c>
      <c r="H15708" s="1">
        <v>44717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>IF(Table1[[#This Row],[Age]]&gt;=50,"Senior",IF(Table1[[#This Row],[Age]]&gt;=30,"Adult","Teenager"))</f>
        <v>Adult</v>
      </c>
      <c r="G15709" t="str">
        <f t="shared" si="245"/>
        <v>Jun</v>
      </c>
      <c r="H15709" s="1">
        <v>44717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>IF(Table1[[#This Row],[Age]]&gt;=50,"Senior",IF(Table1[[#This Row],[Age]]&gt;=30,"Adult","Teenager"))</f>
        <v>Teenager</v>
      </c>
      <c r="G15710" t="str">
        <f t="shared" si="245"/>
        <v>Jun</v>
      </c>
      <c r="H15710" s="1">
        <v>44717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>IF(Table1[[#This Row],[Age]]&gt;=50,"Senior",IF(Table1[[#This Row],[Age]]&gt;=30,"Adult","Teenager"))</f>
        <v>Adult</v>
      </c>
      <c r="G15711" t="str">
        <f t="shared" si="245"/>
        <v>Jun</v>
      </c>
      <c r="H15711" s="1">
        <v>44717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>IF(Table1[[#This Row],[Age]]&gt;=50,"Senior",IF(Table1[[#This Row],[Age]]&gt;=30,"Adult","Teenager"))</f>
        <v>Adult</v>
      </c>
      <c r="G15712" t="str">
        <f t="shared" si="245"/>
        <v>Jun</v>
      </c>
      <c r="H15712" s="1">
        <v>44717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2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>IF(Table1[[#This Row],[Age]]&gt;=50,"Senior",IF(Table1[[#This Row],[Age]]&gt;=30,"Adult","Teenager"))</f>
        <v>Teenager</v>
      </c>
      <c r="G15713" t="str">
        <f t="shared" si="245"/>
        <v>Jun</v>
      </c>
      <c r="H15713" s="1">
        <v>44717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2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>IF(Table1[[#This Row],[Age]]&gt;=50,"Senior",IF(Table1[[#This Row],[Age]]&gt;=30,"Adult","Teenager"))</f>
        <v>Adult</v>
      </c>
      <c r="G15714" t="str">
        <f t="shared" si="245"/>
        <v>Jun</v>
      </c>
      <c r="H15714" s="1">
        <v>44717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>IF(Table1[[#This Row],[Age]]&gt;=50,"Senior",IF(Table1[[#This Row],[Age]]&gt;=30,"Adult","Teenager"))</f>
        <v>Teenager</v>
      </c>
      <c r="G15715" t="str">
        <f t="shared" si="245"/>
        <v>Jun</v>
      </c>
      <c r="H15715" s="1">
        <v>44717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>IF(Table1[[#This Row],[Age]]&gt;=50,"Senior",IF(Table1[[#This Row],[Age]]&gt;=30,"Adult","Teenager"))</f>
        <v>Adult</v>
      </c>
      <c r="G15716" t="str">
        <f t="shared" si="245"/>
        <v>Jun</v>
      </c>
      <c r="H15716" s="1">
        <v>44717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2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>IF(Table1[[#This Row],[Age]]&gt;=50,"Senior",IF(Table1[[#This Row],[Age]]&gt;=30,"Adult","Teenager"))</f>
        <v>Adult</v>
      </c>
      <c r="G15717" t="str">
        <f t="shared" si="245"/>
        <v>Jun</v>
      </c>
      <c r="H15717" s="1">
        <v>44717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>IF(Table1[[#This Row],[Age]]&gt;=50,"Senior",IF(Table1[[#This Row],[Age]]&gt;=30,"Adult","Teenager"))</f>
        <v>Adult</v>
      </c>
      <c r="G15718" t="str">
        <f t="shared" si="245"/>
        <v>Jun</v>
      </c>
      <c r="H15718" s="1">
        <v>44717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>IF(Table1[[#This Row],[Age]]&gt;=50,"Senior",IF(Table1[[#This Row],[Age]]&gt;=30,"Adult","Teenager"))</f>
        <v>Adult</v>
      </c>
      <c r="G15719" t="str">
        <f t="shared" si="245"/>
        <v>Jun</v>
      </c>
      <c r="H15719" s="1">
        <v>44717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>IF(Table1[[#This Row],[Age]]&gt;=50,"Senior",IF(Table1[[#This Row],[Age]]&gt;=30,"Adult","Teenager"))</f>
        <v>Adult</v>
      </c>
      <c r="G15720" t="str">
        <f t="shared" si="245"/>
        <v>Jun</v>
      </c>
      <c r="H15720" s="1">
        <v>44717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>IF(Table1[[#This Row],[Age]]&gt;=50,"Senior",IF(Table1[[#This Row],[Age]]&gt;=30,"Adult","Teenager"))</f>
        <v>Adult</v>
      </c>
      <c r="G15721" t="str">
        <f t="shared" si="245"/>
        <v>Jun</v>
      </c>
      <c r="H15721" s="1">
        <v>44717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>IF(Table1[[#This Row],[Age]]&gt;=50,"Senior",IF(Table1[[#This Row],[Age]]&gt;=30,"Adult","Teenager"))</f>
        <v>Adult</v>
      </c>
      <c r="G15722" t="str">
        <f t="shared" si="245"/>
        <v>Jun</v>
      </c>
      <c r="H15722" s="1">
        <v>44717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>IF(Table1[[#This Row],[Age]]&gt;=50,"Senior",IF(Table1[[#This Row],[Age]]&gt;=30,"Adult","Teenager"))</f>
        <v>Teenager</v>
      </c>
      <c r="G15723" t="str">
        <f t="shared" si="245"/>
        <v>Jun</v>
      </c>
      <c r="H15723" s="1">
        <v>44717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>IF(Table1[[#This Row],[Age]]&gt;=50,"Senior",IF(Table1[[#This Row],[Age]]&gt;=30,"Adult","Teenager"))</f>
        <v>Adult</v>
      </c>
      <c r="G15724" t="str">
        <f t="shared" si="245"/>
        <v>Jun</v>
      </c>
      <c r="H15724" s="1">
        <v>44717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>IF(Table1[[#This Row],[Age]]&gt;=50,"Senior",IF(Table1[[#This Row],[Age]]&gt;=30,"Adult","Teenager"))</f>
        <v>Teenager</v>
      </c>
      <c r="G15725" t="str">
        <f t="shared" si="245"/>
        <v>Jun</v>
      </c>
      <c r="H15725" s="1">
        <v>44717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>IF(Table1[[#This Row],[Age]]&gt;=50,"Senior",IF(Table1[[#This Row],[Age]]&gt;=30,"Adult","Teenager"))</f>
        <v>Adult</v>
      </c>
      <c r="G15726" t="str">
        <f t="shared" si="245"/>
        <v>Jun</v>
      </c>
      <c r="H15726" s="1">
        <v>44717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2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>IF(Table1[[#This Row],[Age]]&gt;=50,"Senior",IF(Table1[[#This Row],[Age]]&gt;=30,"Adult","Teenager"))</f>
        <v>Adult</v>
      </c>
      <c r="G15727" t="str">
        <f t="shared" si="245"/>
        <v>Jun</v>
      </c>
      <c r="H15727" s="1">
        <v>44717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>IF(Table1[[#This Row],[Age]]&gt;=50,"Senior",IF(Table1[[#This Row],[Age]]&gt;=30,"Adult","Teenager"))</f>
        <v>Senior</v>
      </c>
      <c r="G15728" t="str">
        <f t="shared" si="245"/>
        <v>Jun</v>
      </c>
      <c r="H15728" s="1">
        <v>44717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>IF(Table1[[#This Row],[Age]]&gt;=50,"Senior",IF(Table1[[#This Row],[Age]]&gt;=30,"Adult","Teenager"))</f>
        <v>Adult</v>
      </c>
      <c r="G15729" t="str">
        <f t="shared" si="245"/>
        <v>Jun</v>
      </c>
      <c r="H15729" s="1">
        <v>44717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>IF(Table1[[#This Row],[Age]]&gt;=50,"Senior",IF(Table1[[#This Row],[Age]]&gt;=30,"Adult","Teenager"))</f>
        <v>Senior</v>
      </c>
      <c r="G15730" t="str">
        <f t="shared" si="245"/>
        <v>Jun</v>
      </c>
      <c r="H15730" s="1">
        <v>44717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>IF(Table1[[#This Row],[Age]]&gt;=50,"Senior",IF(Table1[[#This Row],[Age]]&gt;=30,"Adult","Teenager"))</f>
        <v>Adult</v>
      </c>
      <c r="G15731" t="str">
        <f t="shared" si="245"/>
        <v>Jun</v>
      </c>
      <c r="H15731" s="1">
        <v>44717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>IF(Table1[[#This Row],[Age]]&gt;=50,"Senior",IF(Table1[[#This Row],[Age]]&gt;=30,"Adult","Teenager"))</f>
        <v>Adult</v>
      </c>
      <c r="G15732" t="str">
        <f t="shared" si="245"/>
        <v>Jun</v>
      </c>
      <c r="H15732" s="1">
        <v>44717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2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>IF(Table1[[#This Row],[Age]]&gt;=50,"Senior",IF(Table1[[#This Row],[Age]]&gt;=30,"Adult","Teenager"))</f>
        <v>Adult</v>
      </c>
      <c r="G15733" t="str">
        <f t="shared" si="245"/>
        <v>Jun</v>
      </c>
      <c r="H15733" s="1">
        <v>44717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>IF(Table1[[#This Row],[Age]]&gt;=50,"Senior",IF(Table1[[#This Row],[Age]]&gt;=30,"Adult","Teenager"))</f>
        <v>Adult</v>
      </c>
      <c r="G15734" t="str">
        <f t="shared" si="245"/>
        <v>Jun</v>
      </c>
      <c r="H15734" s="1">
        <v>44717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>IF(Table1[[#This Row],[Age]]&gt;=50,"Senior",IF(Table1[[#This Row],[Age]]&gt;=30,"Adult","Teenager"))</f>
        <v>Senior</v>
      </c>
      <c r="G15735" t="str">
        <f t="shared" si="245"/>
        <v>Jun</v>
      </c>
      <c r="H15735" s="1">
        <v>44717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>IF(Table1[[#This Row],[Age]]&gt;=50,"Senior",IF(Table1[[#This Row],[Age]]&gt;=30,"Adult","Teenager"))</f>
        <v>Senior</v>
      </c>
      <c r="G15736" t="str">
        <f t="shared" si="245"/>
        <v>Jun</v>
      </c>
      <c r="H15736" s="1">
        <v>44717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2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>IF(Table1[[#This Row],[Age]]&gt;=50,"Senior",IF(Table1[[#This Row],[Age]]&gt;=30,"Adult","Teenager"))</f>
        <v>Adult</v>
      </c>
      <c r="G15737" t="str">
        <f t="shared" si="245"/>
        <v>Jun</v>
      </c>
      <c r="H15737" s="1">
        <v>44717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>IF(Table1[[#This Row],[Age]]&gt;=50,"Senior",IF(Table1[[#This Row],[Age]]&gt;=30,"Adult","Teenager"))</f>
        <v>Teenager</v>
      </c>
      <c r="G15738" t="str">
        <f t="shared" si="245"/>
        <v>Jun</v>
      </c>
      <c r="H15738" s="1">
        <v>44717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>IF(Table1[[#This Row],[Age]]&gt;=50,"Senior",IF(Table1[[#This Row],[Age]]&gt;=30,"Adult","Teenager"))</f>
        <v>Teenager</v>
      </c>
      <c r="G15739" t="str">
        <f t="shared" si="245"/>
        <v>Jun</v>
      </c>
      <c r="H15739" s="1">
        <v>44717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>IF(Table1[[#This Row],[Age]]&gt;=50,"Senior",IF(Table1[[#This Row],[Age]]&gt;=30,"Adult","Teenager"))</f>
        <v>Senior</v>
      </c>
      <c r="G15740" t="str">
        <f t="shared" si="245"/>
        <v>Jun</v>
      </c>
      <c r="H15740" s="1">
        <v>44717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>IF(Table1[[#This Row],[Age]]&gt;=50,"Senior",IF(Table1[[#This Row],[Age]]&gt;=30,"Adult","Teenager"))</f>
        <v>Adult</v>
      </c>
      <c r="G15741" t="str">
        <f t="shared" si="245"/>
        <v>Jun</v>
      </c>
      <c r="H15741" s="1">
        <v>44717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>IF(Table1[[#This Row],[Age]]&gt;=50,"Senior",IF(Table1[[#This Row],[Age]]&gt;=30,"Adult","Teenager"))</f>
        <v>Adult</v>
      </c>
      <c r="G15742" t="str">
        <f t="shared" si="245"/>
        <v>Jun</v>
      </c>
      <c r="H15742" s="1">
        <v>44717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>IF(Table1[[#This Row],[Age]]&gt;=50,"Senior",IF(Table1[[#This Row],[Age]]&gt;=30,"Adult","Teenager"))</f>
        <v>Senior</v>
      </c>
      <c r="G15743" t="str">
        <f t="shared" si="245"/>
        <v>Jun</v>
      </c>
      <c r="H15743" s="1">
        <v>44717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2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>IF(Table1[[#This Row],[Age]]&gt;=50,"Senior",IF(Table1[[#This Row],[Age]]&gt;=30,"Adult","Teenager"))</f>
        <v>Senior</v>
      </c>
      <c r="G15744" t="str">
        <f t="shared" si="245"/>
        <v>Jun</v>
      </c>
      <c r="H15744" s="1">
        <v>44717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2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>IF(Table1[[#This Row],[Age]]&gt;=50,"Senior",IF(Table1[[#This Row],[Age]]&gt;=30,"Adult","Teenager"))</f>
        <v>Teenager</v>
      </c>
      <c r="G15745" t="str">
        <f t="shared" si="245"/>
        <v>Jun</v>
      </c>
      <c r="H15745" s="1">
        <v>44717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>IF(Table1[[#This Row],[Age]]&gt;=50,"Senior",IF(Table1[[#This Row],[Age]]&gt;=30,"Adult","Teenager"))</f>
        <v>Adult</v>
      </c>
      <c r="G15746" t="str">
        <f t="shared" ref="G15746:G15809" si="246">TEXT(H15746,"MMM")</f>
        <v>Jun</v>
      </c>
      <c r="H15746" s="1">
        <v>44717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>IF(Table1[[#This Row],[Age]]&gt;=50,"Senior",IF(Table1[[#This Row],[Age]]&gt;=30,"Adult","Teenager"))</f>
        <v>Teenager</v>
      </c>
      <c r="G15747" t="str">
        <f t="shared" si="246"/>
        <v>Jun</v>
      </c>
      <c r="H15747" s="1">
        <v>44717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>IF(Table1[[#This Row],[Age]]&gt;=50,"Senior",IF(Table1[[#This Row],[Age]]&gt;=30,"Adult","Teenager"))</f>
        <v>Adult</v>
      </c>
      <c r="G15748" t="str">
        <f t="shared" si="246"/>
        <v>Jun</v>
      </c>
      <c r="H15748" s="1">
        <v>44717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2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>IF(Table1[[#This Row],[Age]]&gt;=50,"Senior",IF(Table1[[#This Row],[Age]]&gt;=30,"Adult","Teenager"))</f>
        <v>Adult</v>
      </c>
      <c r="G15749" t="str">
        <f t="shared" si="246"/>
        <v>Jun</v>
      </c>
      <c r="H15749" s="1">
        <v>44717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>IF(Table1[[#This Row],[Age]]&gt;=50,"Senior",IF(Table1[[#This Row],[Age]]&gt;=30,"Adult","Teenager"))</f>
        <v>Adult</v>
      </c>
      <c r="G15750" t="str">
        <f t="shared" si="246"/>
        <v>Jun</v>
      </c>
      <c r="H15750" s="1">
        <v>44717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2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>IF(Table1[[#This Row],[Age]]&gt;=50,"Senior",IF(Table1[[#This Row],[Age]]&gt;=30,"Adult","Teenager"))</f>
        <v>Adult</v>
      </c>
      <c r="G15751" t="str">
        <f t="shared" si="246"/>
        <v>Jun</v>
      </c>
      <c r="H15751" s="1">
        <v>44717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>IF(Table1[[#This Row],[Age]]&gt;=50,"Senior",IF(Table1[[#This Row],[Age]]&gt;=30,"Adult","Teenager"))</f>
        <v>Adult</v>
      </c>
      <c r="G15752" t="str">
        <f t="shared" si="246"/>
        <v>Jun</v>
      </c>
      <c r="H15752" s="1">
        <v>44717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>IF(Table1[[#This Row],[Age]]&gt;=50,"Senior",IF(Table1[[#This Row],[Age]]&gt;=30,"Adult","Teenager"))</f>
        <v>Teenager</v>
      </c>
      <c r="G15753" t="str">
        <f t="shared" si="246"/>
        <v>Jun</v>
      </c>
      <c r="H15753" s="1">
        <v>44717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>IF(Table1[[#This Row],[Age]]&gt;=50,"Senior",IF(Table1[[#This Row],[Age]]&gt;=30,"Adult","Teenager"))</f>
        <v>Adult</v>
      </c>
      <c r="G15754" t="str">
        <f t="shared" si="246"/>
        <v>Jun</v>
      </c>
      <c r="H15754" s="1">
        <v>44717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>IF(Table1[[#This Row],[Age]]&gt;=50,"Senior",IF(Table1[[#This Row],[Age]]&gt;=30,"Adult","Teenager"))</f>
        <v>Adult</v>
      </c>
      <c r="G15755" t="str">
        <f t="shared" si="246"/>
        <v>Jun</v>
      </c>
      <c r="H15755" s="1">
        <v>44717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>IF(Table1[[#This Row],[Age]]&gt;=50,"Senior",IF(Table1[[#This Row],[Age]]&gt;=30,"Adult","Teenager"))</f>
        <v>Senior</v>
      </c>
      <c r="G15756" t="str">
        <f t="shared" si="246"/>
        <v>Jun</v>
      </c>
      <c r="H15756" s="1">
        <v>44717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>IF(Table1[[#This Row],[Age]]&gt;=50,"Senior",IF(Table1[[#This Row],[Age]]&gt;=30,"Adult","Teenager"))</f>
        <v>Adult</v>
      </c>
      <c r="G15757" t="str">
        <f t="shared" si="246"/>
        <v>Jun</v>
      </c>
      <c r="H15757" s="1">
        <v>44717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>IF(Table1[[#This Row],[Age]]&gt;=50,"Senior",IF(Table1[[#This Row],[Age]]&gt;=30,"Adult","Teenager"))</f>
        <v>Teenager</v>
      </c>
      <c r="G15758" t="str">
        <f t="shared" si="246"/>
        <v>Jun</v>
      </c>
      <c r="H15758" s="1">
        <v>44717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>IF(Table1[[#This Row],[Age]]&gt;=50,"Senior",IF(Table1[[#This Row],[Age]]&gt;=30,"Adult","Teenager"))</f>
        <v>Adult</v>
      </c>
      <c r="G15759" t="str">
        <f t="shared" si="246"/>
        <v>Jun</v>
      </c>
      <c r="H15759" s="1">
        <v>44717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2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>IF(Table1[[#This Row],[Age]]&gt;=50,"Senior",IF(Table1[[#This Row],[Age]]&gt;=30,"Adult","Teenager"))</f>
        <v>Adult</v>
      </c>
      <c r="G15760" t="str">
        <f t="shared" si="246"/>
        <v>Jun</v>
      </c>
      <c r="H15760" s="1">
        <v>44717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2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>IF(Table1[[#This Row],[Age]]&gt;=50,"Senior",IF(Table1[[#This Row],[Age]]&gt;=30,"Adult","Teenager"))</f>
        <v>Teenager</v>
      </c>
      <c r="G15761" t="str">
        <f t="shared" si="246"/>
        <v>Jun</v>
      </c>
      <c r="H15761" s="1">
        <v>44717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2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>IF(Table1[[#This Row],[Age]]&gt;=50,"Senior",IF(Table1[[#This Row],[Age]]&gt;=30,"Adult","Teenager"))</f>
        <v>Teenager</v>
      </c>
      <c r="G15762" t="str">
        <f t="shared" si="246"/>
        <v>Jun</v>
      </c>
      <c r="H15762" s="1">
        <v>44717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>IF(Table1[[#This Row],[Age]]&gt;=50,"Senior",IF(Table1[[#This Row],[Age]]&gt;=30,"Adult","Teenager"))</f>
        <v>Teenager</v>
      </c>
      <c r="G15763" t="str">
        <f t="shared" si="246"/>
        <v>Jun</v>
      </c>
      <c r="H15763" s="1">
        <v>44717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2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>IF(Table1[[#This Row],[Age]]&gt;=50,"Senior",IF(Table1[[#This Row],[Age]]&gt;=30,"Adult","Teenager"))</f>
        <v>Adult</v>
      </c>
      <c r="G15764" t="str">
        <f t="shared" si="246"/>
        <v>Jun</v>
      </c>
      <c r="H15764" s="1">
        <v>44717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>IF(Table1[[#This Row],[Age]]&gt;=50,"Senior",IF(Table1[[#This Row],[Age]]&gt;=30,"Adult","Teenager"))</f>
        <v>Adult</v>
      </c>
      <c r="G15765" t="str">
        <f t="shared" si="246"/>
        <v>Jun</v>
      </c>
      <c r="H15765" s="1">
        <v>44717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>IF(Table1[[#This Row],[Age]]&gt;=50,"Senior",IF(Table1[[#This Row],[Age]]&gt;=30,"Adult","Teenager"))</f>
        <v>Adult</v>
      </c>
      <c r="G15766" t="str">
        <f t="shared" si="246"/>
        <v>Jun</v>
      </c>
      <c r="H15766" s="1">
        <v>44717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>IF(Table1[[#This Row],[Age]]&gt;=50,"Senior",IF(Table1[[#This Row],[Age]]&gt;=30,"Adult","Teenager"))</f>
        <v>Adult</v>
      </c>
      <c r="G15767" t="str">
        <f t="shared" si="246"/>
        <v>Jun</v>
      </c>
      <c r="H15767" s="1">
        <v>44717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2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>IF(Table1[[#This Row],[Age]]&gt;=50,"Senior",IF(Table1[[#This Row],[Age]]&gt;=30,"Adult","Teenager"))</f>
        <v>Senior</v>
      </c>
      <c r="G15768" t="str">
        <f t="shared" si="246"/>
        <v>Jun</v>
      </c>
      <c r="H15768" s="1">
        <v>44717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>IF(Table1[[#This Row],[Age]]&gt;=50,"Senior",IF(Table1[[#This Row],[Age]]&gt;=30,"Adult","Teenager"))</f>
        <v>Teenager</v>
      </c>
      <c r="G15769" t="str">
        <f t="shared" si="246"/>
        <v>Jun</v>
      </c>
      <c r="H15769" s="1">
        <v>44717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>IF(Table1[[#This Row],[Age]]&gt;=50,"Senior",IF(Table1[[#This Row],[Age]]&gt;=30,"Adult","Teenager"))</f>
        <v>Adult</v>
      </c>
      <c r="G15770" t="str">
        <f t="shared" si="246"/>
        <v>Jun</v>
      </c>
      <c r="H15770" s="1">
        <v>44717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2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>IF(Table1[[#This Row],[Age]]&gt;=50,"Senior",IF(Table1[[#This Row],[Age]]&gt;=30,"Adult","Teenager"))</f>
        <v>Adult</v>
      </c>
      <c r="G15771" t="str">
        <f t="shared" si="246"/>
        <v>Jun</v>
      </c>
      <c r="H15771" s="1">
        <v>44717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>IF(Table1[[#This Row],[Age]]&gt;=50,"Senior",IF(Table1[[#This Row],[Age]]&gt;=30,"Adult","Teenager"))</f>
        <v>Teenager</v>
      </c>
      <c r="G15772" t="str">
        <f t="shared" si="246"/>
        <v>Jun</v>
      </c>
      <c r="H15772" s="1">
        <v>44717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>IF(Table1[[#This Row],[Age]]&gt;=50,"Senior",IF(Table1[[#This Row],[Age]]&gt;=30,"Adult","Teenager"))</f>
        <v>Teenager</v>
      </c>
      <c r="G15773" t="str">
        <f t="shared" si="246"/>
        <v>Jun</v>
      </c>
      <c r="H15773" s="1">
        <v>44717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>IF(Table1[[#This Row],[Age]]&gt;=50,"Senior",IF(Table1[[#This Row],[Age]]&gt;=30,"Adult","Teenager"))</f>
        <v>Adult</v>
      </c>
      <c r="G15774" t="str">
        <f t="shared" si="246"/>
        <v>Jun</v>
      </c>
      <c r="H15774" s="1">
        <v>44717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>IF(Table1[[#This Row],[Age]]&gt;=50,"Senior",IF(Table1[[#This Row],[Age]]&gt;=30,"Adult","Teenager"))</f>
        <v>Teenager</v>
      </c>
      <c r="G15775" t="str">
        <f t="shared" si="246"/>
        <v>Jun</v>
      </c>
      <c r="H15775" s="1">
        <v>44717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>IF(Table1[[#This Row],[Age]]&gt;=50,"Senior",IF(Table1[[#This Row],[Age]]&gt;=30,"Adult","Teenager"))</f>
        <v>Teenager</v>
      </c>
      <c r="G15776" t="str">
        <f t="shared" si="246"/>
        <v>Jun</v>
      </c>
      <c r="H15776" s="1">
        <v>44717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2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>IF(Table1[[#This Row],[Age]]&gt;=50,"Senior",IF(Table1[[#This Row],[Age]]&gt;=30,"Adult","Teenager"))</f>
        <v>Adult</v>
      </c>
      <c r="G15777" t="str">
        <f t="shared" si="246"/>
        <v>Jun</v>
      </c>
      <c r="H15777" s="1">
        <v>44717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>IF(Table1[[#This Row],[Age]]&gt;=50,"Senior",IF(Table1[[#This Row],[Age]]&gt;=30,"Adult","Teenager"))</f>
        <v>Adult</v>
      </c>
      <c r="G15778" t="str">
        <f t="shared" si="246"/>
        <v>Jun</v>
      </c>
      <c r="H15778" s="1">
        <v>44717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2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>IF(Table1[[#This Row],[Age]]&gt;=50,"Senior",IF(Table1[[#This Row],[Age]]&gt;=30,"Adult","Teenager"))</f>
        <v>Adult</v>
      </c>
      <c r="G15779" t="str">
        <f t="shared" si="246"/>
        <v>Jun</v>
      </c>
      <c r="H15779" s="1">
        <v>44717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>IF(Table1[[#This Row],[Age]]&gt;=50,"Senior",IF(Table1[[#This Row],[Age]]&gt;=30,"Adult","Teenager"))</f>
        <v>Adult</v>
      </c>
      <c r="G15780" t="str">
        <f t="shared" si="246"/>
        <v>Jun</v>
      </c>
      <c r="H15780" s="1">
        <v>44717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2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>IF(Table1[[#This Row],[Age]]&gt;=50,"Senior",IF(Table1[[#This Row],[Age]]&gt;=30,"Adult","Teenager"))</f>
        <v>Adult</v>
      </c>
      <c r="G15781" t="str">
        <f t="shared" si="246"/>
        <v>Jun</v>
      </c>
      <c r="H15781" s="1">
        <v>44717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2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>IF(Table1[[#This Row],[Age]]&gt;=50,"Senior",IF(Table1[[#This Row],[Age]]&gt;=30,"Adult","Teenager"))</f>
        <v>Teenager</v>
      </c>
      <c r="G15782" t="str">
        <f t="shared" si="246"/>
        <v>Jun</v>
      </c>
      <c r="H15782" s="1">
        <v>44717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>IF(Table1[[#This Row],[Age]]&gt;=50,"Senior",IF(Table1[[#This Row],[Age]]&gt;=30,"Adult","Teenager"))</f>
        <v>Teenager</v>
      </c>
      <c r="G15783" t="str">
        <f t="shared" si="246"/>
        <v>Jun</v>
      </c>
      <c r="H15783" s="1">
        <v>44717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>IF(Table1[[#This Row],[Age]]&gt;=50,"Senior",IF(Table1[[#This Row],[Age]]&gt;=30,"Adult","Teenager"))</f>
        <v>Teenager</v>
      </c>
      <c r="G15784" t="str">
        <f t="shared" si="246"/>
        <v>Jun</v>
      </c>
      <c r="H15784" s="1">
        <v>44717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2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>IF(Table1[[#This Row],[Age]]&gt;=50,"Senior",IF(Table1[[#This Row],[Age]]&gt;=30,"Adult","Teenager"))</f>
        <v>Teenager</v>
      </c>
      <c r="G15785" t="str">
        <f t="shared" si="246"/>
        <v>Jun</v>
      </c>
      <c r="H15785" s="1">
        <v>44717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>IF(Table1[[#This Row],[Age]]&gt;=50,"Senior",IF(Table1[[#This Row],[Age]]&gt;=30,"Adult","Teenager"))</f>
        <v>Adult</v>
      </c>
      <c r="G15786" t="str">
        <f t="shared" si="246"/>
        <v>Jun</v>
      </c>
      <c r="H15786" s="1">
        <v>44717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2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>IF(Table1[[#This Row],[Age]]&gt;=50,"Senior",IF(Table1[[#This Row],[Age]]&gt;=30,"Adult","Teenager"))</f>
        <v>Adult</v>
      </c>
      <c r="G15787" t="str">
        <f t="shared" si="246"/>
        <v>Jun</v>
      </c>
      <c r="H15787" s="1">
        <v>44717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2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>IF(Table1[[#This Row],[Age]]&gt;=50,"Senior",IF(Table1[[#This Row],[Age]]&gt;=30,"Adult","Teenager"))</f>
        <v>Adult</v>
      </c>
      <c r="G15788" t="str">
        <f t="shared" si="246"/>
        <v>Jun</v>
      </c>
      <c r="H15788" s="1">
        <v>44717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>IF(Table1[[#This Row],[Age]]&gt;=50,"Senior",IF(Table1[[#This Row],[Age]]&gt;=30,"Adult","Teenager"))</f>
        <v>Adult</v>
      </c>
      <c r="G15789" t="str">
        <f t="shared" si="246"/>
        <v>Jun</v>
      </c>
      <c r="H15789" s="1">
        <v>44717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>IF(Table1[[#This Row],[Age]]&gt;=50,"Senior",IF(Table1[[#This Row],[Age]]&gt;=30,"Adult","Teenager"))</f>
        <v>Adult</v>
      </c>
      <c r="G15790" t="str">
        <f t="shared" si="246"/>
        <v>Jun</v>
      </c>
      <c r="H15790" s="1">
        <v>44717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>IF(Table1[[#This Row],[Age]]&gt;=50,"Senior",IF(Table1[[#This Row],[Age]]&gt;=30,"Adult","Teenager"))</f>
        <v>Adult</v>
      </c>
      <c r="G15791" t="str">
        <f t="shared" si="246"/>
        <v>Jun</v>
      </c>
      <c r="H15791" s="1">
        <v>44717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2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>IF(Table1[[#This Row],[Age]]&gt;=50,"Senior",IF(Table1[[#This Row],[Age]]&gt;=30,"Adult","Teenager"))</f>
        <v>Teenager</v>
      </c>
      <c r="G15792" t="str">
        <f t="shared" si="246"/>
        <v>Jun</v>
      </c>
      <c r="H15792" s="1">
        <v>44717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>IF(Table1[[#This Row],[Age]]&gt;=50,"Senior",IF(Table1[[#This Row],[Age]]&gt;=30,"Adult","Teenager"))</f>
        <v>Teenager</v>
      </c>
      <c r="G15793" t="str">
        <f t="shared" si="246"/>
        <v>Jun</v>
      </c>
      <c r="H15793" s="1">
        <v>44717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2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>IF(Table1[[#This Row],[Age]]&gt;=50,"Senior",IF(Table1[[#This Row],[Age]]&gt;=30,"Adult","Teenager"))</f>
        <v>Senior</v>
      </c>
      <c r="G15794" t="str">
        <f t="shared" si="246"/>
        <v>Jun</v>
      </c>
      <c r="H15794" s="1">
        <v>44717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2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>IF(Table1[[#This Row],[Age]]&gt;=50,"Senior",IF(Table1[[#This Row],[Age]]&gt;=30,"Adult","Teenager"))</f>
        <v>Teenager</v>
      </c>
      <c r="G15795" t="str">
        <f t="shared" si="246"/>
        <v>Jun</v>
      </c>
      <c r="H15795" s="1">
        <v>44717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>IF(Table1[[#This Row],[Age]]&gt;=50,"Senior",IF(Table1[[#This Row],[Age]]&gt;=30,"Adult","Teenager"))</f>
        <v>Adult</v>
      </c>
      <c r="G15796" t="str">
        <f t="shared" si="246"/>
        <v>Jun</v>
      </c>
      <c r="H15796" s="1">
        <v>44717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2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>IF(Table1[[#This Row],[Age]]&gt;=50,"Senior",IF(Table1[[#This Row],[Age]]&gt;=30,"Adult","Teenager"))</f>
        <v>Senior</v>
      </c>
      <c r="G15797" t="str">
        <f t="shared" si="246"/>
        <v>Jun</v>
      </c>
      <c r="H15797" s="1">
        <v>44717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>IF(Table1[[#This Row],[Age]]&gt;=50,"Senior",IF(Table1[[#This Row],[Age]]&gt;=30,"Adult","Teenager"))</f>
        <v>Adult</v>
      </c>
      <c r="G15798" t="str">
        <f t="shared" si="246"/>
        <v>Jun</v>
      </c>
      <c r="H15798" s="1">
        <v>44717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>IF(Table1[[#This Row],[Age]]&gt;=50,"Senior",IF(Table1[[#This Row],[Age]]&gt;=30,"Adult","Teenager"))</f>
        <v>Senior</v>
      </c>
      <c r="G15799" t="str">
        <f t="shared" si="246"/>
        <v>Jun</v>
      </c>
      <c r="H15799" s="1">
        <v>44717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>IF(Table1[[#This Row],[Age]]&gt;=50,"Senior",IF(Table1[[#This Row],[Age]]&gt;=30,"Adult","Teenager"))</f>
        <v>Senior</v>
      </c>
      <c r="G15800" t="str">
        <f t="shared" si="246"/>
        <v>Jun</v>
      </c>
      <c r="H15800" s="1">
        <v>44717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>IF(Table1[[#This Row],[Age]]&gt;=50,"Senior",IF(Table1[[#This Row],[Age]]&gt;=30,"Adult","Teenager"))</f>
        <v>Teenager</v>
      </c>
      <c r="G15801" t="str">
        <f t="shared" si="246"/>
        <v>Jun</v>
      </c>
      <c r="H15801" s="1">
        <v>44717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>IF(Table1[[#This Row],[Age]]&gt;=50,"Senior",IF(Table1[[#This Row],[Age]]&gt;=30,"Adult","Teenager"))</f>
        <v>Teenager</v>
      </c>
      <c r="G15802" t="str">
        <f t="shared" si="246"/>
        <v>Jun</v>
      </c>
      <c r="H15802" s="1">
        <v>44717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>IF(Table1[[#This Row],[Age]]&gt;=50,"Senior",IF(Table1[[#This Row],[Age]]&gt;=30,"Adult","Teenager"))</f>
        <v>Teenager</v>
      </c>
      <c r="G15803" t="str">
        <f t="shared" si="246"/>
        <v>Jun</v>
      </c>
      <c r="H15803" s="1">
        <v>44717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>IF(Table1[[#This Row],[Age]]&gt;=50,"Senior",IF(Table1[[#This Row],[Age]]&gt;=30,"Adult","Teenager"))</f>
        <v>Adult</v>
      </c>
      <c r="G15804" t="str">
        <f t="shared" si="246"/>
        <v>Jun</v>
      </c>
      <c r="H15804" s="1">
        <v>44717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>IF(Table1[[#This Row],[Age]]&gt;=50,"Senior",IF(Table1[[#This Row],[Age]]&gt;=30,"Adult","Teenager"))</f>
        <v>Senior</v>
      </c>
      <c r="G15805" t="str">
        <f t="shared" si="246"/>
        <v>Jun</v>
      </c>
      <c r="H15805" s="1">
        <v>44717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>IF(Table1[[#This Row],[Age]]&gt;=50,"Senior",IF(Table1[[#This Row],[Age]]&gt;=30,"Adult","Teenager"))</f>
        <v>Teenager</v>
      </c>
      <c r="G15806" t="str">
        <f t="shared" si="246"/>
        <v>Jun</v>
      </c>
      <c r="H15806" s="1">
        <v>44717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>IF(Table1[[#This Row],[Age]]&gt;=50,"Senior",IF(Table1[[#This Row],[Age]]&gt;=30,"Adult","Teenager"))</f>
        <v>Senior</v>
      </c>
      <c r="G15807" t="str">
        <f t="shared" si="246"/>
        <v>Jun</v>
      </c>
      <c r="H15807" s="1">
        <v>44717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>IF(Table1[[#This Row],[Age]]&gt;=50,"Senior",IF(Table1[[#This Row],[Age]]&gt;=30,"Adult","Teenager"))</f>
        <v>Adult</v>
      </c>
      <c r="G15808" t="str">
        <f t="shared" si="246"/>
        <v>Jun</v>
      </c>
      <c r="H15808" s="1">
        <v>44717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2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>IF(Table1[[#This Row],[Age]]&gt;=50,"Senior",IF(Table1[[#This Row],[Age]]&gt;=30,"Adult","Teenager"))</f>
        <v>Adult</v>
      </c>
      <c r="G15809" t="str">
        <f t="shared" si="246"/>
        <v>Jun</v>
      </c>
      <c r="H15809" s="1">
        <v>44717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>IF(Table1[[#This Row],[Age]]&gt;=50,"Senior",IF(Table1[[#This Row],[Age]]&gt;=30,"Adult","Teenager"))</f>
        <v>Adult</v>
      </c>
      <c r="G15810" t="str">
        <f t="shared" ref="G15810:G15873" si="247">TEXT(H15810,"MMM")</f>
        <v>Jun</v>
      </c>
      <c r="H15810" s="1">
        <v>44717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2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>IF(Table1[[#This Row],[Age]]&gt;=50,"Senior",IF(Table1[[#This Row],[Age]]&gt;=30,"Adult","Teenager"))</f>
        <v>Adult</v>
      </c>
      <c r="G15811" t="str">
        <f t="shared" si="247"/>
        <v>Jun</v>
      </c>
      <c r="H15811" s="1">
        <v>44717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>IF(Table1[[#This Row],[Age]]&gt;=50,"Senior",IF(Table1[[#This Row],[Age]]&gt;=30,"Adult","Teenager"))</f>
        <v>Senior</v>
      </c>
      <c r="G15812" t="str">
        <f t="shared" si="247"/>
        <v>Jun</v>
      </c>
      <c r="H15812" s="1">
        <v>44717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2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>IF(Table1[[#This Row],[Age]]&gt;=50,"Senior",IF(Table1[[#This Row],[Age]]&gt;=30,"Adult","Teenager"))</f>
        <v>Senior</v>
      </c>
      <c r="G15813" t="str">
        <f t="shared" si="247"/>
        <v>Jun</v>
      </c>
      <c r="H15813" s="1">
        <v>44717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>IF(Table1[[#This Row],[Age]]&gt;=50,"Senior",IF(Table1[[#This Row],[Age]]&gt;=30,"Adult","Teenager"))</f>
        <v>Adult</v>
      </c>
      <c r="G15814" t="str">
        <f t="shared" si="247"/>
        <v>Jun</v>
      </c>
      <c r="H15814" s="1">
        <v>44717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>IF(Table1[[#This Row],[Age]]&gt;=50,"Senior",IF(Table1[[#This Row],[Age]]&gt;=30,"Adult","Teenager"))</f>
        <v>Teenager</v>
      </c>
      <c r="G15815" t="str">
        <f t="shared" si="247"/>
        <v>Jun</v>
      </c>
      <c r="H15815" s="1">
        <v>44717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2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>IF(Table1[[#This Row],[Age]]&gt;=50,"Senior",IF(Table1[[#This Row],[Age]]&gt;=30,"Adult","Teenager"))</f>
        <v>Adult</v>
      </c>
      <c r="G15816" t="str">
        <f t="shared" si="247"/>
        <v>Jun</v>
      </c>
      <c r="H15816" s="1">
        <v>44717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>IF(Table1[[#This Row],[Age]]&gt;=50,"Senior",IF(Table1[[#This Row],[Age]]&gt;=30,"Adult","Teenager"))</f>
        <v>Adult</v>
      </c>
      <c r="G15817" t="str">
        <f t="shared" si="247"/>
        <v>Jun</v>
      </c>
      <c r="H15817" s="1">
        <v>44717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>IF(Table1[[#This Row],[Age]]&gt;=50,"Senior",IF(Table1[[#This Row],[Age]]&gt;=30,"Adult","Teenager"))</f>
        <v>Teenager</v>
      </c>
      <c r="G15818" t="str">
        <f t="shared" si="247"/>
        <v>Jun</v>
      </c>
      <c r="H15818" s="1">
        <v>44717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2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>IF(Table1[[#This Row],[Age]]&gt;=50,"Senior",IF(Table1[[#This Row],[Age]]&gt;=30,"Adult","Teenager"))</f>
        <v>Teenager</v>
      </c>
      <c r="G15819" t="str">
        <f t="shared" si="247"/>
        <v>Jun</v>
      </c>
      <c r="H15819" s="1">
        <v>44717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>IF(Table1[[#This Row],[Age]]&gt;=50,"Senior",IF(Table1[[#This Row],[Age]]&gt;=30,"Adult","Teenager"))</f>
        <v>Adult</v>
      </c>
      <c r="G15820" t="str">
        <f t="shared" si="247"/>
        <v>Jun</v>
      </c>
      <c r="H15820" s="1">
        <v>44717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>IF(Table1[[#This Row],[Age]]&gt;=50,"Senior",IF(Table1[[#This Row],[Age]]&gt;=30,"Adult","Teenager"))</f>
        <v>Teenager</v>
      </c>
      <c r="G15821" t="str">
        <f t="shared" si="247"/>
        <v>Jun</v>
      </c>
      <c r="H15821" s="1">
        <v>44717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>IF(Table1[[#This Row],[Age]]&gt;=50,"Senior",IF(Table1[[#This Row],[Age]]&gt;=30,"Adult","Teenager"))</f>
        <v>Adult</v>
      </c>
      <c r="G15822" t="str">
        <f t="shared" si="247"/>
        <v>Jun</v>
      </c>
      <c r="H15822" s="1">
        <v>44717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>IF(Table1[[#This Row],[Age]]&gt;=50,"Senior",IF(Table1[[#This Row],[Age]]&gt;=30,"Adult","Teenager"))</f>
        <v>Teenager</v>
      </c>
      <c r="G15823" t="str">
        <f t="shared" si="247"/>
        <v>Jun</v>
      </c>
      <c r="H15823" s="1">
        <v>44717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>IF(Table1[[#This Row],[Age]]&gt;=50,"Senior",IF(Table1[[#This Row],[Age]]&gt;=30,"Adult","Teenager"))</f>
        <v>Senior</v>
      </c>
      <c r="G15824" t="str">
        <f t="shared" si="247"/>
        <v>Jun</v>
      </c>
      <c r="H15824" s="1">
        <v>44717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>IF(Table1[[#This Row],[Age]]&gt;=50,"Senior",IF(Table1[[#This Row],[Age]]&gt;=30,"Adult","Teenager"))</f>
        <v>Teenager</v>
      </c>
      <c r="G15825" t="str">
        <f t="shared" si="247"/>
        <v>Jun</v>
      </c>
      <c r="H15825" s="1">
        <v>44717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>IF(Table1[[#This Row],[Age]]&gt;=50,"Senior",IF(Table1[[#This Row],[Age]]&gt;=30,"Adult","Teenager"))</f>
        <v>Senior</v>
      </c>
      <c r="G15826" t="str">
        <f t="shared" si="247"/>
        <v>Jun</v>
      </c>
      <c r="H15826" s="1">
        <v>44717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>IF(Table1[[#This Row],[Age]]&gt;=50,"Senior",IF(Table1[[#This Row],[Age]]&gt;=30,"Adult","Teenager"))</f>
        <v>Adult</v>
      </c>
      <c r="G15827" t="str">
        <f t="shared" si="247"/>
        <v>Jun</v>
      </c>
      <c r="H15827" s="1">
        <v>44717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>IF(Table1[[#This Row],[Age]]&gt;=50,"Senior",IF(Table1[[#This Row],[Age]]&gt;=30,"Adult","Teenager"))</f>
        <v>Senior</v>
      </c>
      <c r="G15828" t="str">
        <f t="shared" si="247"/>
        <v>Jun</v>
      </c>
      <c r="H15828" s="1">
        <v>44717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2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>IF(Table1[[#This Row],[Age]]&gt;=50,"Senior",IF(Table1[[#This Row],[Age]]&gt;=30,"Adult","Teenager"))</f>
        <v>Adult</v>
      </c>
      <c r="G15829" t="str">
        <f t="shared" si="247"/>
        <v>Jun</v>
      </c>
      <c r="H15829" s="1">
        <v>44717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>IF(Table1[[#This Row],[Age]]&gt;=50,"Senior",IF(Table1[[#This Row],[Age]]&gt;=30,"Adult","Teenager"))</f>
        <v>Senior</v>
      </c>
      <c r="G15830" t="str">
        <f t="shared" si="247"/>
        <v>Jun</v>
      </c>
      <c r="H15830" s="1">
        <v>44717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>IF(Table1[[#This Row],[Age]]&gt;=50,"Senior",IF(Table1[[#This Row],[Age]]&gt;=30,"Adult","Teenager"))</f>
        <v>Adult</v>
      </c>
      <c r="G15831" t="str">
        <f t="shared" si="247"/>
        <v>Jun</v>
      </c>
      <c r="H15831" s="1">
        <v>44717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>IF(Table1[[#This Row],[Age]]&gt;=50,"Senior",IF(Table1[[#This Row],[Age]]&gt;=30,"Adult","Teenager"))</f>
        <v>Adult</v>
      </c>
      <c r="G15832" t="str">
        <f t="shared" si="247"/>
        <v>Jun</v>
      </c>
      <c r="H15832" s="1">
        <v>44717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>IF(Table1[[#This Row],[Age]]&gt;=50,"Senior",IF(Table1[[#This Row],[Age]]&gt;=30,"Adult","Teenager"))</f>
        <v>Adult</v>
      </c>
      <c r="G15833" t="str">
        <f t="shared" si="247"/>
        <v>Jun</v>
      </c>
      <c r="H15833" s="1">
        <v>44717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>IF(Table1[[#This Row],[Age]]&gt;=50,"Senior",IF(Table1[[#This Row],[Age]]&gt;=30,"Adult","Teenager"))</f>
        <v>Adult</v>
      </c>
      <c r="G15834" t="str">
        <f t="shared" si="247"/>
        <v>Jun</v>
      </c>
      <c r="H15834" s="1">
        <v>44717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>IF(Table1[[#This Row],[Age]]&gt;=50,"Senior",IF(Table1[[#This Row],[Age]]&gt;=30,"Adult","Teenager"))</f>
        <v>Senior</v>
      </c>
      <c r="G15835" t="str">
        <f t="shared" si="247"/>
        <v>Jun</v>
      </c>
      <c r="H15835" s="1">
        <v>44717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>IF(Table1[[#This Row],[Age]]&gt;=50,"Senior",IF(Table1[[#This Row],[Age]]&gt;=30,"Adult","Teenager"))</f>
        <v>Teenager</v>
      </c>
      <c r="G15836" t="str">
        <f t="shared" si="247"/>
        <v>Jun</v>
      </c>
      <c r="H15836" s="1">
        <v>44717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>IF(Table1[[#This Row],[Age]]&gt;=50,"Senior",IF(Table1[[#This Row],[Age]]&gt;=30,"Adult","Teenager"))</f>
        <v>Adult</v>
      </c>
      <c r="G15837" t="str">
        <f t="shared" si="247"/>
        <v>Jun</v>
      </c>
      <c r="H15837" s="1">
        <v>44717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2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>IF(Table1[[#This Row],[Age]]&gt;=50,"Senior",IF(Table1[[#This Row],[Age]]&gt;=30,"Adult","Teenager"))</f>
        <v>Adult</v>
      </c>
      <c r="G15838" t="str">
        <f t="shared" si="247"/>
        <v>Jun</v>
      </c>
      <c r="H15838" s="1">
        <v>44717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2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>IF(Table1[[#This Row],[Age]]&gt;=50,"Senior",IF(Table1[[#This Row],[Age]]&gt;=30,"Adult","Teenager"))</f>
        <v>Senior</v>
      </c>
      <c r="G15839" t="str">
        <f t="shared" si="247"/>
        <v>Jun</v>
      </c>
      <c r="H15839" s="1">
        <v>44717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>IF(Table1[[#This Row],[Age]]&gt;=50,"Senior",IF(Table1[[#This Row],[Age]]&gt;=30,"Adult","Teenager"))</f>
        <v>Senior</v>
      </c>
      <c r="G15840" t="str">
        <f t="shared" si="247"/>
        <v>Jun</v>
      </c>
      <c r="H15840" s="1">
        <v>44717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>IF(Table1[[#This Row],[Age]]&gt;=50,"Senior",IF(Table1[[#This Row],[Age]]&gt;=30,"Adult","Teenager"))</f>
        <v>Teenager</v>
      </c>
      <c r="G15841" t="str">
        <f t="shared" si="247"/>
        <v>Jun</v>
      </c>
      <c r="H15841" s="1">
        <v>44717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2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>IF(Table1[[#This Row],[Age]]&gt;=50,"Senior",IF(Table1[[#This Row],[Age]]&gt;=30,"Adult","Teenager"))</f>
        <v>Adult</v>
      </c>
      <c r="G15842" t="str">
        <f t="shared" si="247"/>
        <v>Jun</v>
      </c>
      <c r="H15842" s="1">
        <v>44717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>IF(Table1[[#This Row],[Age]]&gt;=50,"Senior",IF(Table1[[#This Row],[Age]]&gt;=30,"Adult","Teenager"))</f>
        <v>Teenager</v>
      </c>
      <c r="G15843" t="str">
        <f t="shared" si="247"/>
        <v>Jun</v>
      </c>
      <c r="H15843" s="1">
        <v>44717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>IF(Table1[[#This Row],[Age]]&gt;=50,"Senior",IF(Table1[[#This Row],[Age]]&gt;=30,"Adult","Teenager"))</f>
        <v>Teenager</v>
      </c>
      <c r="G15844" t="str">
        <f t="shared" si="247"/>
        <v>Jun</v>
      </c>
      <c r="H15844" s="1">
        <v>44717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>IF(Table1[[#This Row],[Age]]&gt;=50,"Senior",IF(Table1[[#This Row],[Age]]&gt;=30,"Adult","Teenager"))</f>
        <v>Senior</v>
      </c>
      <c r="G15845" t="str">
        <f t="shared" si="247"/>
        <v>Jun</v>
      </c>
      <c r="H15845" s="1">
        <v>44717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>IF(Table1[[#This Row],[Age]]&gt;=50,"Senior",IF(Table1[[#This Row],[Age]]&gt;=30,"Adult","Teenager"))</f>
        <v>Teenager</v>
      </c>
      <c r="G15846" t="str">
        <f t="shared" si="247"/>
        <v>Jun</v>
      </c>
      <c r="H15846" s="1">
        <v>44717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>IF(Table1[[#This Row],[Age]]&gt;=50,"Senior",IF(Table1[[#This Row],[Age]]&gt;=30,"Adult","Teenager"))</f>
        <v>Adult</v>
      </c>
      <c r="G15847" t="str">
        <f t="shared" si="247"/>
        <v>Jun</v>
      </c>
      <c r="H15847" s="1">
        <v>44717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2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>IF(Table1[[#This Row],[Age]]&gt;=50,"Senior",IF(Table1[[#This Row],[Age]]&gt;=30,"Adult","Teenager"))</f>
        <v>Adult</v>
      </c>
      <c r="G15848" t="str">
        <f t="shared" si="247"/>
        <v>Jun</v>
      </c>
      <c r="H15848" s="1">
        <v>44717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2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>IF(Table1[[#This Row],[Age]]&gt;=50,"Senior",IF(Table1[[#This Row],[Age]]&gt;=30,"Adult","Teenager"))</f>
        <v>Senior</v>
      </c>
      <c r="G15849" t="str">
        <f t="shared" si="247"/>
        <v>Jun</v>
      </c>
      <c r="H15849" s="1">
        <v>44717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>IF(Table1[[#This Row],[Age]]&gt;=50,"Senior",IF(Table1[[#This Row],[Age]]&gt;=30,"Adult","Teenager"))</f>
        <v>Adult</v>
      </c>
      <c r="G15850" t="str">
        <f t="shared" si="247"/>
        <v>Jun</v>
      </c>
      <c r="H15850" s="1">
        <v>44717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>IF(Table1[[#This Row],[Age]]&gt;=50,"Senior",IF(Table1[[#This Row],[Age]]&gt;=30,"Adult","Teenager"))</f>
        <v>Teenager</v>
      </c>
      <c r="G15851" t="str">
        <f t="shared" si="247"/>
        <v>Jun</v>
      </c>
      <c r="H15851" s="1">
        <v>44717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2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>IF(Table1[[#This Row],[Age]]&gt;=50,"Senior",IF(Table1[[#This Row],[Age]]&gt;=30,"Adult","Teenager"))</f>
        <v>Adult</v>
      </c>
      <c r="G15852" t="str">
        <f t="shared" si="247"/>
        <v>Jun</v>
      </c>
      <c r="H15852" s="1">
        <v>44717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>IF(Table1[[#This Row],[Age]]&gt;=50,"Senior",IF(Table1[[#This Row],[Age]]&gt;=30,"Adult","Teenager"))</f>
        <v>Adult</v>
      </c>
      <c r="G15853" t="str">
        <f t="shared" si="247"/>
        <v>Jun</v>
      </c>
      <c r="H15853" s="1">
        <v>44717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>IF(Table1[[#This Row],[Age]]&gt;=50,"Senior",IF(Table1[[#This Row],[Age]]&gt;=30,"Adult","Teenager"))</f>
        <v>Senior</v>
      </c>
      <c r="G15854" t="str">
        <f t="shared" si="247"/>
        <v>Jun</v>
      </c>
      <c r="H15854" s="1">
        <v>44717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2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>IF(Table1[[#This Row],[Age]]&gt;=50,"Senior",IF(Table1[[#This Row],[Age]]&gt;=30,"Adult","Teenager"))</f>
        <v>Adult</v>
      </c>
      <c r="G15855" t="str">
        <f t="shared" si="247"/>
        <v>Jun</v>
      </c>
      <c r="H15855" s="1">
        <v>44717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>IF(Table1[[#This Row],[Age]]&gt;=50,"Senior",IF(Table1[[#This Row],[Age]]&gt;=30,"Adult","Teenager"))</f>
        <v>Teenager</v>
      </c>
      <c r="G15856" t="str">
        <f t="shared" si="247"/>
        <v>Jun</v>
      </c>
      <c r="H15856" s="1">
        <v>44717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>IF(Table1[[#This Row],[Age]]&gt;=50,"Senior",IF(Table1[[#This Row],[Age]]&gt;=30,"Adult","Teenager"))</f>
        <v>Adult</v>
      </c>
      <c r="G15857" t="str">
        <f t="shared" si="247"/>
        <v>Jun</v>
      </c>
      <c r="H15857" s="1">
        <v>44717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>IF(Table1[[#This Row],[Age]]&gt;=50,"Senior",IF(Table1[[#This Row],[Age]]&gt;=30,"Adult","Teenager"))</f>
        <v>Adult</v>
      </c>
      <c r="G15858" t="str">
        <f t="shared" si="247"/>
        <v>Jun</v>
      </c>
      <c r="H15858" s="1">
        <v>44717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2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>IF(Table1[[#This Row],[Age]]&gt;=50,"Senior",IF(Table1[[#This Row],[Age]]&gt;=30,"Adult","Teenager"))</f>
        <v>Senior</v>
      </c>
      <c r="G15859" t="str">
        <f t="shared" si="247"/>
        <v>Jun</v>
      </c>
      <c r="H15859" s="1">
        <v>44717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>IF(Table1[[#This Row],[Age]]&gt;=50,"Senior",IF(Table1[[#This Row],[Age]]&gt;=30,"Adult","Teenager"))</f>
        <v>Adult</v>
      </c>
      <c r="G15860" t="str">
        <f t="shared" si="247"/>
        <v>Jun</v>
      </c>
      <c r="H15860" s="1">
        <v>44717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>IF(Table1[[#This Row],[Age]]&gt;=50,"Senior",IF(Table1[[#This Row],[Age]]&gt;=30,"Adult","Teenager"))</f>
        <v>Senior</v>
      </c>
      <c r="G15861" t="str">
        <f t="shared" si="247"/>
        <v>Jun</v>
      </c>
      <c r="H15861" s="1">
        <v>44717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>IF(Table1[[#This Row],[Age]]&gt;=50,"Senior",IF(Table1[[#This Row],[Age]]&gt;=30,"Adult","Teenager"))</f>
        <v>Teenager</v>
      </c>
      <c r="G15862" t="str">
        <f t="shared" si="247"/>
        <v>Jun</v>
      </c>
      <c r="H15862" s="1">
        <v>44717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>IF(Table1[[#This Row],[Age]]&gt;=50,"Senior",IF(Table1[[#This Row],[Age]]&gt;=30,"Adult","Teenager"))</f>
        <v>Adult</v>
      </c>
      <c r="G15863" t="str">
        <f t="shared" si="247"/>
        <v>Jun</v>
      </c>
      <c r="H15863" s="1">
        <v>44717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2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>IF(Table1[[#This Row],[Age]]&gt;=50,"Senior",IF(Table1[[#This Row],[Age]]&gt;=30,"Adult","Teenager"))</f>
        <v>Senior</v>
      </c>
      <c r="G15864" t="str">
        <f t="shared" si="247"/>
        <v>Jun</v>
      </c>
      <c r="H15864" s="1">
        <v>44717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>IF(Table1[[#This Row],[Age]]&gt;=50,"Senior",IF(Table1[[#This Row],[Age]]&gt;=30,"Adult","Teenager"))</f>
        <v>Teenager</v>
      </c>
      <c r="G15865" t="str">
        <f t="shared" si="247"/>
        <v>Jun</v>
      </c>
      <c r="H15865" s="1">
        <v>44717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>IF(Table1[[#This Row],[Age]]&gt;=50,"Senior",IF(Table1[[#This Row],[Age]]&gt;=30,"Adult","Teenager"))</f>
        <v>Adult</v>
      </c>
      <c r="G15866" t="str">
        <f t="shared" si="247"/>
        <v>Jun</v>
      </c>
      <c r="H15866" s="1">
        <v>44717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2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>IF(Table1[[#This Row],[Age]]&gt;=50,"Senior",IF(Table1[[#This Row],[Age]]&gt;=30,"Adult","Teenager"))</f>
        <v>Teenager</v>
      </c>
      <c r="G15867" t="str">
        <f t="shared" si="247"/>
        <v>Jun</v>
      </c>
      <c r="H15867" s="1">
        <v>44717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>IF(Table1[[#This Row],[Age]]&gt;=50,"Senior",IF(Table1[[#This Row],[Age]]&gt;=30,"Adult","Teenager"))</f>
        <v>Teenager</v>
      </c>
      <c r="G15868" t="str">
        <f t="shared" si="247"/>
        <v>Jun</v>
      </c>
      <c r="H15868" s="1">
        <v>44717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2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>IF(Table1[[#This Row],[Age]]&gt;=50,"Senior",IF(Table1[[#This Row],[Age]]&gt;=30,"Adult","Teenager"))</f>
        <v>Senior</v>
      </c>
      <c r="G15869" t="str">
        <f t="shared" si="247"/>
        <v>Jun</v>
      </c>
      <c r="H15869" s="1">
        <v>44717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>IF(Table1[[#This Row],[Age]]&gt;=50,"Senior",IF(Table1[[#This Row],[Age]]&gt;=30,"Adult","Teenager"))</f>
        <v>Adult</v>
      </c>
      <c r="G15870" t="str">
        <f t="shared" si="247"/>
        <v>Jun</v>
      </c>
      <c r="H15870" s="1">
        <v>44717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>IF(Table1[[#This Row],[Age]]&gt;=50,"Senior",IF(Table1[[#This Row],[Age]]&gt;=30,"Adult","Teenager"))</f>
        <v>Teenager</v>
      </c>
      <c r="G15871" t="str">
        <f t="shared" si="247"/>
        <v>Jun</v>
      </c>
      <c r="H15871" s="1">
        <v>44717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2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>IF(Table1[[#This Row],[Age]]&gt;=50,"Senior",IF(Table1[[#This Row],[Age]]&gt;=30,"Adult","Teenager"))</f>
        <v>Adult</v>
      </c>
      <c r="G15872" t="str">
        <f t="shared" si="247"/>
        <v>Jun</v>
      </c>
      <c r="H15872" s="1">
        <v>44717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>IF(Table1[[#This Row],[Age]]&gt;=50,"Senior",IF(Table1[[#This Row],[Age]]&gt;=30,"Adult","Teenager"))</f>
        <v>Adult</v>
      </c>
      <c r="G15873" t="str">
        <f t="shared" si="247"/>
        <v>Jun</v>
      </c>
      <c r="H15873" s="1">
        <v>44717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>IF(Table1[[#This Row],[Age]]&gt;=50,"Senior",IF(Table1[[#This Row],[Age]]&gt;=30,"Adult","Teenager"))</f>
        <v>Adult</v>
      </c>
      <c r="G15874" t="str">
        <f t="shared" ref="G15874:G15937" si="248">TEXT(H15874,"MMM")</f>
        <v>Jun</v>
      </c>
      <c r="H15874" s="1">
        <v>44717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>IF(Table1[[#This Row],[Age]]&gt;=50,"Senior",IF(Table1[[#This Row],[Age]]&gt;=30,"Adult","Teenager"))</f>
        <v>Adult</v>
      </c>
      <c r="G15875" t="str">
        <f t="shared" si="248"/>
        <v>Jun</v>
      </c>
      <c r="H15875" s="1">
        <v>44717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>IF(Table1[[#This Row],[Age]]&gt;=50,"Senior",IF(Table1[[#This Row],[Age]]&gt;=30,"Adult","Teenager"))</f>
        <v>Adult</v>
      </c>
      <c r="G15876" t="str">
        <f t="shared" si="248"/>
        <v>Jun</v>
      </c>
      <c r="H15876" s="1">
        <v>44717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>IF(Table1[[#This Row],[Age]]&gt;=50,"Senior",IF(Table1[[#This Row],[Age]]&gt;=30,"Adult","Teenager"))</f>
        <v>Teenager</v>
      </c>
      <c r="G15877" t="str">
        <f t="shared" si="248"/>
        <v>Jun</v>
      </c>
      <c r="H15877" s="1">
        <v>44717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2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>IF(Table1[[#This Row],[Age]]&gt;=50,"Senior",IF(Table1[[#This Row],[Age]]&gt;=30,"Adult","Teenager"))</f>
        <v>Teenager</v>
      </c>
      <c r="G15878" t="str">
        <f t="shared" si="248"/>
        <v>Jun</v>
      </c>
      <c r="H15878" s="1">
        <v>44717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>IF(Table1[[#This Row],[Age]]&gt;=50,"Senior",IF(Table1[[#This Row],[Age]]&gt;=30,"Adult","Teenager"))</f>
        <v>Teenager</v>
      </c>
      <c r="G15879" t="str">
        <f t="shared" si="248"/>
        <v>Jun</v>
      </c>
      <c r="H15879" s="1">
        <v>44717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>IF(Table1[[#This Row],[Age]]&gt;=50,"Senior",IF(Table1[[#This Row],[Age]]&gt;=30,"Adult","Teenager"))</f>
        <v>Teenager</v>
      </c>
      <c r="G15880" t="str">
        <f t="shared" si="248"/>
        <v>Jun</v>
      </c>
      <c r="H15880" s="1">
        <v>44717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>IF(Table1[[#This Row],[Age]]&gt;=50,"Senior",IF(Table1[[#This Row],[Age]]&gt;=30,"Adult","Teenager"))</f>
        <v>Teenager</v>
      </c>
      <c r="G15881" t="str">
        <f t="shared" si="248"/>
        <v>Jun</v>
      </c>
      <c r="H15881" s="1">
        <v>44717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2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>IF(Table1[[#This Row],[Age]]&gt;=50,"Senior",IF(Table1[[#This Row],[Age]]&gt;=30,"Adult","Teenager"))</f>
        <v>Teenager</v>
      </c>
      <c r="G15882" t="str">
        <f t="shared" si="248"/>
        <v>Jun</v>
      </c>
      <c r="H15882" s="1">
        <v>44717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>IF(Table1[[#This Row],[Age]]&gt;=50,"Senior",IF(Table1[[#This Row],[Age]]&gt;=30,"Adult","Teenager"))</f>
        <v>Teenager</v>
      </c>
      <c r="G15883" t="str">
        <f t="shared" si="248"/>
        <v>Jun</v>
      </c>
      <c r="H15883" s="1">
        <v>44717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2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>IF(Table1[[#This Row],[Age]]&gt;=50,"Senior",IF(Table1[[#This Row],[Age]]&gt;=30,"Adult","Teenager"))</f>
        <v>Adult</v>
      </c>
      <c r="G15884" t="str">
        <f t="shared" si="248"/>
        <v>Jun</v>
      </c>
      <c r="H15884" s="1">
        <v>44717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2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>IF(Table1[[#This Row],[Age]]&gt;=50,"Senior",IF(Table1[[#This Row],[Age]]&gt;=30,"Adult","Teenager"))</f>
        <v>Teenager</v>
      </c>
      <c r="G15885" t="str">
        <f t="shared" si="248"/>
        <v>Jun</v>
      </c>
      <c r="H15885" s="1">
        <v>44717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>IF(Table1[[#This Row],[Age]]&gt;=50,"Senior",IF(Table1[[#This Row],[Age]]&gt;=30,"Adult","Teenager"))</f>
        <v>Senior</v>
      </c>
      <c r="G15886" t="str">
        <f t="shared" si="248"/>
        <v>Jun</v>
      </c>
      <c r="H15886" s="1">
        <v>44717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>IF(Table1[[#This Row],[Age]]&gt;=50,"Senior",IF(Table1[[#This Row],[Age]]&gt;=30,"Adult","Teenager"))</f>
        <v>Adult</v>
      </c>
      <c r="G15887" t="str">
        <f t="shared" si="248"/>
        <v>Jun</v>
      </c>
      <c r="H15887" s="1">
        <v>44717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2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>IF(Table1[[#This Row],[Age]]&gt;=50,"Senior",IF(Table1[[#This Row],[Age]]&gt;=30,"Adult","Teenager"))</f>
        <v>Adult</v>
      </c>
      <c r="G15888" t="str">
        <f t="shared" si="248"/>
        <v>Jun</v>
      </c>
      <c r="H15888" s="1">
        <v>44717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>IF(Table1[[#This Row],[Age]]&gt;=50,"Senior",IF(Table1[[#This Row],[Age]]&gt;=30,"Adult","Teenager"))</f>
        <v>Teenager</v>
      </c>
      <c r="G15889" t="str">
        <f t="shared" si="248"/>
        <v>Jun</v>
      </c>
      <c r="H15889" s="1">
        <v>44717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2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>IF(Table1[[#This Row],[Age]]&gt;=50,"Senior",IF(Table1[[#This Row],[Age]]&gt;=30,"Adult","Teenager"))</f>
        <v>Adult</v>
      </c>
      <c r="G15890" t="str">
        <f t="shared" si="248"/>
        <v>Jun</v>
      </c>
      <c r="H15890" s="1">
        <v>44717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>IF(Table1[[#This Row],[Age]]&gt;=50,"Senior",IF(Table1[[#This Row],[Age]]&gt;=30,"Adult","Teenager"))</f>
        <v>Senior</v>
      </c>
      <c r="G15891" t="str">
        <f t="shared" si="248"/>
        <v>Jun</v>
      </c>
      <c r="H15891" s="1">
        <v>44717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>IF(Table1[[#This Row],[Age]]&gt;=50,"Senior",IF(Table1[[#This Row],[Age]]&gt;=30,"Adult","Teenager"))</f>
        <v>Senior</v>
      </c>
      <c r="G15892" t="str">
        <f t="shared" si="248"/>
        <v>Jun</v>
      </c>
      <c r="H15892" s="1">
        <v>44717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2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>IF(Table1[[#This Row],[Age]]&gt;=50,"Senior",IF(Table1[[#This Row],[Age]]&gt;=30,"Adult","Teenager"))</f>
        <v>Adult</v>
      </c>
      <c r="G15893" t="str">
        <f t="shared" si="248"/>
        <v>Jun</v>
      </c>
      <c r="H15893" s="1">
        <v>44717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2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>IF(Table1[[#This Row],[Age]]&gt;=50,"Senior",IF(Table1[[#This Row],[Age]]&gt;=30,"Adult","Teenager"))</f>
        <v>Teenager</v>
      </c>
      <c r="G15894" t="str">
        <f t="shared" si="248"/>
        <v>Jun</v>
      </c>
      <c r="H15894" s="1">
        <v>44717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>IF(Table1[[#This Row],[Age]]&gt;=50,"Senior",IF(Table1[[#This Row],[Age]]&gt;=30,"Adult","Teenager"))</f>
        <v>Teenager</v>
      </c>
      <c r="G15895" t="str">
        <f t="shared" si="248"/>
        <v>Jun</v>
      </c>
      <c r="H15895" s="1">
        <v>44717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>IF(Table1[[#This Row],[Age]]&gt;=50,"Senior",IF(Table1[[#This Row],[Age]]&gt;=30,"Adult","Teenager"))</f>
        <v>Adult</v>
      </c>
      <c r="G15896" t="str">
        <f t="shared" si="248"/>
        <v>Jun</v>
      </c>
      <c r="H15896" s="1">
        <v>44717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2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>IF(Table1[[#This Row],[Age]]&gt;=50,"Senior",IF(Table1[[#This Row],[Age]]&gt;=30,"Adult","Teenager"))</f>
        <v>Senior</v>
      </c>
      <c r="G15897" t="str">
        <f t="shared" si="248"/>
        <v>Jun</v>
      </c>
      <c r="H15897" s="1">
        <v>44717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>IF(Table1[[#This Row],[Age]]&gt;=50,"Senior",IF(Table1[[#This Row],[Age]]&gt;=30,"Adult","Teenager"))</f>
        <v>Senior</v>
      </c>
      <c r="G15898" t="str">
        <f t="shared" si="248"/>
        <v>Jun</v>
      </c>
      <c r="H15898" s="1">
        <v>44717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>IF(Table1[[#This Row],[Age]]&gt;=50,"Senior",IF(Table1[[#This Row],[Age]]&gt;=30,"Adult","Teenager"))</f>
        <v>Adult</v>
      </c>
      <c r="G15899" t="str">
        <f t="shared" si="248"/>
        <v>Jun</v>
      </c>
      <c r="H15899" s="1">
        <v>44717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2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>IF(Table1[[#This Row],[Age]]&gt;=50,"Senior",IF(Table1[[#This Row],[Age]]&gt;=30,"Adult","Teenager"))</f>
        <v>Adult</v>
      </c>
      <c r="G15900" t="str">
        <f t="shared" si="248"/>
        <v>Jun</v>
      </c>
      <c r="H15900" s="1">
        <v>44717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>IF(Table1[[#This Row],[Age]]&gt;=50,"Senior",IF(Table1[[#This Row],[Age]]&gt;=30,"Adult","Teenager"))</f>
        <v>Teenager</v>
      </c>
      <c r="G15901" t="str">
        <f t="shared" si="248"/>
        <v>Jun</v>
      </c>
      <c r="H15901" s="1">
        <v>44717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2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>IF(Table1[[#This Row],[Age]]&gt;=50,"Senior",IF(Table1[[#This Row],[Age]]&gt;=30,"Adult","Teenager"))</f>
        <v>Adult</v>
      </c>
      <c r="G15902" t="str">
        <f t="shared" si="248"/>
        <v>Jun</v>
      </c>
      <c r="H15902" s="1">
        <v>44717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>IF(Table1[[#This Row],[Age]]&gt;=50,"Senior",IF(Table1[[#This Row],[Age]]&gt;=30,"Adult","Teenager"))</f>
        <v>Teenager</v>
      </c>
      <c r="G15903" t="str">
        <f t="shared" si="248"/>
        <v>Jun</v>
      </c>
      <c r="H15903" s="1">
        <v>44717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2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>IF(Table1[[#This Row],[Age]]&gt;=50,"Senior",IF(Table1[[#This Row],[Age]]&gt;=30,"Adult","Teenager"))</f>
        <v>Adult</v>
      </c>
      <c r="G15904" t="str">
        <f t="shared" si="248"/>
        <v>Jun</v>
      </c>
      <c r="H15904" s="1">
        <v>44717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>IF(Table1[[#This Row],[Age]]&gt;=50,"Senior",IF(Table1[[#This Row],[Age]]&gt;=30,"Adult","Teenager"))</f>
        <v>Teenager</v>
      </c>
      <c r="G15905" t="str">
        <f t="shared" si="248"/>
        <v>Jun</v>
      </c>
      <c r="H15905" s="1">
        <v>44717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>IF(Table1[[#This Row],[Age]]&gt;=50,"Senior",IF(Table1[[#This Row],[Age]]&gt;=30,"Adult","Teenager"))</f>
        <v>Teenager</v>
      </c>
      <c r="G15906" t="str">
        <f t="shared" si="248"/>
        <v>Jun</v>
      </c>
      <c r="H15906" s="1">
        <v>44717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2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>IF(Table1[[#This Row],[Age]]&gt;=50,"Senior",IF(Table1[[#This Row],[Age]]&gt;=30,"Adult","Teenager"))</f>
        <v>Adult</v>
      </c>
      <c r="G15907" t="str">
        <f t="shared" si="248"/>
        <v>Jun</v>
      </c>
      <c r="H15907" s="1">
        <v>44717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2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>IF(Table1[[#This Row],[Age]]&gt;=50,"Senior",IF(Table1[[#This Row],[Age]]&gt;=30,"Adult","Teenager"))</f>
        <v>Teenager</v>
      </c>
      <c r="G15908" t="str">
        <f t="shared" si="248"/>
        <v>Jun</v>
      </c>
      <c r="H15908" s="1">
        <v>44717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2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>IF(Table1[[#This Row],[Age]]&gt;=50,"Senior",IF(Table1[[#This Row],[Age]]&gt;=30,"Adult","Teenager"))</f>
        <v>Teenager</v>
      </c>
      <c r="G15909" t="str">
        <f t="shared" si="248"/>
        <v>Jun</v>
      </c>
      <c r="H15909" s="1">
        <v>44717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2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>IF(Table1[[#This Row],[Age]]&gt;=50,"Senior",IF(Table1[[#This Row],[Age]]&gt;=30,"Adult","Teenager"))</f>
        <v>Adult</v>
      </c>
      <c r="G15910" t="str">
        <f t="shared" si="248"/>
        <v>Jun</v>
      </c>
      <c r="H15910" s="1">
        <v>44717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>IF(Table1[[#This Row],[Age]]&gt;=50,"Senior",IF(Table1[[#This Row],[Age]]&gt;=30,"Adult","Teenager"))</f>
        <v>Adult</v>
      </c>
      <c r="G15911" t="str">
        <f t="shared" si="248"/>
        <v>Jun</v>
      </c>
      <c r="H15911" s="1">
        <v>44717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>IF(Table1[[#This Row],[Age]]&gt;=50,"Senior",IF(Table1[[#This Row],[Age]]&gt;=30,"Adult","Teenager"))</f>
        <v>Teenager</v>
      </c>
      <c r="G15912" t="str">
        <f t="shared" si="248"/>
        <v>Jun</v>
      </c>
      <c r="H15912" s="1">
        <v>44717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>IF(Table1[[#This Row],[Age]]&gt;=50,"Senior",IF(Table1[[#This Row],[Age]]&gt;=30,"Adult","Teenager"))</f>
        <v>Adult</v>
      </c>
      <c r="G15913" t="str">
        <f t="shared" si="248"/>
        <v>Jun</v>
      </c>
      <c r="H15913" s="1">
        <v>44717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2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>IF(Table1[[#This Row],[Age]]&gt;=50,"Senior",IF(Table1[[#This Row],[Age]]&gt;=30,"Adult","Teenager"))</f>
        <v>Adult</v>
      </c>
      <c r="G15914" t="str">
        <f t="shared" si="248"/>
        <v>Jun</v>
      </c>
      <c r="H15914" s="1">
        <v>44717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>IF(Table1[[#This Row],[Age]]&gt;=50,"Senior",IF(Table1[[#This Row],[Age]]&gt;=30,"Adult","Teenager"))</f>
        <v>Adult</v>
      </c>
      <c r="G15915" t="str">
        <f t="shared" si="248"/>
        <v>Jun</v>
      </c>
      <c r="H15915" s="1">
        <v>44717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>IF(Table1[[#This Row],[Age]]&gt;=50,"Senior",IF(Table1[[#This Row],[Age]]&gt;=30,"Adult","Teenager"))</f>
        <v>Adult</v>
      </c>
      <c r="G15916" t="str">
        <f t="shared" si="248"/>
        <v>Jun</v>
      </c>
      <c r="H15916" s="1">
        <v>44717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2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>IF(Table1[[#This Row],[Age]]&gt;=50,"Senior",IF(Table1[[#This Row],[Age]]&gt;=30,"Adult","Teenager"))</f>
        <v>Adult</v>
      </c>
      <c r="G15917" t="str">
        <f t="shared" si="248"/>
        <v>Jun</v>
      </c>
      <c r="H15917" s="1">
        <v>44717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>IF(Table1[[#This Row],[Age]]&gt;=50,"Senior",IF(Table1[[#This Row],[Age]]&gt;=30,"Adult","Teenager"))</f>
        <v>Adult</v>
      </c>
      <c r="G15918" t="str">
        <f t="shared" si="248"/>
        <v>Jun</v>
      </c>
      <c r="H15918" s="1">
        <v>44717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>IF(Table1[[#This Row],[Age]]&gt;=50,"Senior",IF(Table1[[#This Row],[Age]]&gt;=30,"Adult","Teenager"))</f>
        <v>Teenager</v>
      </c>
      <c r="G15919" t="str">
        <f t="shared" si="248"/>
        <v>Jun</v>
      </c>
      <c r="H15919" s="1">
        <v>44717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>IF(Table1[[#This Row],[Age]]&gt;=50,"Senior",IF(Table1[[#This Row],[Age]]&gt;=30,"Adult","Teenager"))</f>
        <v>Teenager</v>
      </c>
      <c r="G15920" t="str">
        <f t="shared" si="248"/>
        <v>Jun</v>
      </c>
      <c r="H15920" s="1">
        <v>44717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>IF(Table1[[#This Row],[Age]]&gt;=50,"Senior",IF(Table1[[#This Row],[Age]]&gt;=30,"Adult","Teenager"))</f>
        <v>Senior</v>
      </c>
      <c r="G15921" t="str">
        <f t="shared" si="248"/>
        <v>Jun</v>
      </c>
      <c r="H15921" s="1">
        <v>44717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>IF(Table1[[#This Row],[Age]]&gt;=50,"Senior",IF(Table1[[#This Row],[Age]]&gt;=30,"Adult","Teenager"))</f>
        <v>Senior</v>
      </c>
      <c r="G15922" t="str">
        <f t="shared" si="248"/>
        <v>Jun</v>
      </c>
      <c r="H15922" s="1">
        <v>44717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>IF(Table1[[#This Row],[Age]]&gt;=50,"Senior",IF(Table1[[#This Row],[Age]]&gt;=30,"Adult","Teenager"))</f>
        <v>Adult</v>
      </c>
      <c r="G15923" t="str">
        <f t="shared" si="248"/>
        <v>Jun</v>
      </c>
      <c r="H15923" s="1">
        <v>44717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2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>IF(Table1[[#This Row],[Age]]&gt;=50,"Senior",IF(Table1[[#This Row],[Age]]&gt;=30,"Adult","Teenager"))</f>
        <v>Senior</v>
      </c>
      <c r="G15924" t="str">
        <f t="shared" si="248"/>
        <v>Jun</v>
      </c>
      <c r="H15924" s="1">
        <v>44717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2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>IF(Table1[[#This Row],[Age]]&gt;=50,"Senior",IF(Table1[[#This Row],[Age]]&gt;=30,"Adult","Teenager"))</f>
        <v>Senior</v>
      </c>
      <c r="G15925" t="str">
        <f t="shared" si="248"/>
        <v>Jun</v>
      </c>
      <c r="H15925" s="1">
        <v>44717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>IF(Table1[[#This Row],[Age]]&gt;=50,"Senior",IF(Table1[[#This Row],[Age]]&gt;=30,"Adult","Teenager"))</f>
        <v>Teenager</v>
      </c>
      <c r="G15926" t="str">
        <f t="shared" si="248"/>
        <v>Jun</v>
      </c>
      <c r="H15926" s="1">
        <v>44717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2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>IF(Table1[[#This Row],[Age]]&gt;=50,"Senior",IF(Table1[[#This Row],[Age]]&gt;=30,"Adult","Teenager"))</f>
        <v>Senior</v>
      </c>
      <c r="G15927" t="str">
        <f t="shared" si="248"/>
        <v>Jun</v>
      </c>
      <c r="H15927" s="1">
        <v>44717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>IF(Table1[[#This Row],[Age]]&gt;=50,"Senior",IF(Table1[[#This Row],[Age]]&gt;=30,"Adult","Teenager"))</f>
        <v>Teenager</v>
      </c>
      <c r="G15928" t="str">
        <f t="shared" si="248"/>
        <v>Jun</v>
      </c>
      <c r="H15928" s="1">
        <v>44717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2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>IF(Table1[[#This Row],[Age]]&gt;=50,"Senior",IF(Table1[[#This Row],[Age]]&gt;=30,"Adult","Teenager"))</f>
        <v>Senior</v>
      </c>
      <c r="G15929" t="str">
        <f t="shared" si="248"/>
        <v>Jun</v>
      </c>
      <c r="H15929" s="1">
        <v>44717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>IF(Table1[[#This Row],[Age]]&gt;=50,"Senior",IF(Table1[[#This Row],[Age]]&gt;=30,"Adult","Teenager"))</f>
        <v>Senior</v>
      </c>
      <c r="G15930" t="str">
        <f t="shared" si="248"/>
        <v>Jun</v>
      </c>
      <c r="H15930" s="1">
        <v>44717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>IF(Table1[[#This Row],[Age]]&gt;=50,"Senior",IF(Table1[[#This Row],[Age]]&gt;=30,"Adult","Teenager"))</f>
        <v>Teenager</v>
      </c>
      <c r="G15931" t="str">
        <f t="shared" si="248"/>
        <v>Jun</v>
      </c>
      <c r="H15931" s="1">
        <v>44717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>IF(Table1[[#This Row],[Age]]&gt;=50,"Senior",IF(Table1[[#This Row],[Age]]&gt;=30,"Adult","Teenager"))</f>
        <v>Teenager</v>
      </c>
      <c r="G15932" t="str">
        <f t="shared" si="248"/>
        <v>Jun</v>
      </c>
      <c r="H15932" s="1">
        <v>44717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>IF(Table1[[#This Row],[Age]]&gt;=50,"Senior",IF(Table1[[#This Row],[Age]]&gt;=30,"Adult","Teenager"))</f>
        <v>Senior</v>
      </c>
      <c r="G15933" t="str">
        <f t="shared" si="248"/>
        <v>Jun</v>
      </c>
      <c r="H15933" s="1">
        <v>44717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>IF(Table1[[#This Row],[Age]]&gt;=50,"Senior",IF(Table1[[#This Row],[Age]]&gt;=30,"Adult","Teenager"))</f>
        <v>Senior</v>
      </c>
      <c r="G15934" t="str">
        <f t="shared" si="248"/>
        <v>Jun</v>
      </c>
      <c r="H15934" s="1">
        <v>44717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>IF(Table1[[#This Row],[Age]]&gt;=50,"Senior",IF(Table1[[#This Row],[Age]]&gt;=30,"Adult","Teenager"))</f>
        <v>Adult</v>
      </c>
      <c r="G15935" t="str">
        <f t="shared" si="248"/>
        <v>Jun</v>
      </c>
      <c r="H15935" s="1">
        <v>44717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>IF(Table1[[#This Row],[Age]]&gt;=50,"Senior",IF(Table1[[#This Row],[Age]]&gt;=30,"Adult","Teenager"))</f>
        <v>Adult</v>
      </c>
      <c r="G15936" t="str">
        <f t="shared" si="248"/>
        <v>Jun</v>
      </c>
      <c r="H15936" s="1">
        <v>44717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>IF(Table1[[#This Row],[Age]]&gt;=50,"Senior",IF(Table1[[#This Row],[Age]]&gt;=30,"Adult","Teenager"))</f>
        <v>Teenager</v>
      </c>
      <c r="G15937" t="str">
        <f t="shared" si="248"/>
        <v>Jun</v>
      </c>
      <c r="H15937" s="1">
        <v>44717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>IF(Table1[[#This Row],[Age]]&gt;=50,"Senior",IF(Table1[[#This Row],[Age]]&gt;=30,"Adult","Teenager"))</f>
        <v>Adult</v>
      </c>
      <c r="G15938" t="str">
        <f t="shared" ref="G15938:G16001" si="249">TEXT(H15938,"MMM")</f>
        <v>Jun</v>
      </c>
      <c r="H15938" s="1">
        <v>44717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>IF(Table1[[#This Row],[Age]]&gt;=50,"Senior",IF(Table1[[#This Row],[Age]]&gt;=30,"Adult","Teenager"))</f>
        <v>Teenager</v>
      </c>
      <c r="G15939" t="str">
        <f t="shared" si="249"/>
        <v>Jun</v>
      </c>
      <c r="H15939" s="1">
        <v>44717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>IF(Table1[[#This Row],[Age]]&gt;=50,"Senior",IF(Table1[[#This Row],[Age]]&gt;=30,"Adult","Teenager"))</f>
        <v>Senior</v>
      </c>
      <c r="G15940" t="str">
        <f t="shared" si="249"/>
        <v>Jun</v>
      </c>
      <c r="H15940" s="1">
        <v>44717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2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>IF(Table1[[#This Row],[Age]]&gt;=50,"Senior",IF(Table1[[#This Row],[Age]]&gt;=30,"Adult","Teenager"))</f>
        <v>Adult</v>
      </c>
      <c r="G15941" t="str">
        <f t="shared" si="249"/>
        <v>Jun</v>
      </c>
      <c r="H15941" s="1">
        <v>44717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>IF(Table1[[#This Row],[Age]]&gt;=50,"Senior",IF(Table1[[#This Row],[Age]]&gt;=30,"Adult","Teenager"))</f>
        <v>Teenager</v>
      </c>
      <c r="G15942" t="str">
        <f t="shared" si="249"/>
        <v>Jun</v>
      </c>
      <c r="H15942" s="1">
        <v>44717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>IF(Table1[[#This Row],[Age]]&gt;=50,"Senior",IF(Table1[[#This Row],[Age]]&gt;=30,"Adult","Teenager"))</f>
        <v>Adult</v>
      </c>
      <c r="G15943" t="str">
        <f t="shared" si="249"/>
        <v>Jun</v>
      </c>
      <c r="H15943" s="1">
        <v>44717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>IF(Table1[[#This Row],[Age]]&gt;=50,"Senior",IF(Table1[[#This Row],[Age]]&gt;=30,"Adult","Teenager"))</f>
        <v>Senior</v>
      </c>
      <c r="G15944" t="str">
        <f t="shared" si="249"/>
        <v>Jun</v>
      </c>
      <c r="H15944" s="1">
        <v>44717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>IF(Table1[[#This Row],[Age]]&gt;=50,"Senior",IF(Table1[[#This Row],[Age]]&gt;=30,"Adult","Teenager"))</f>
        <v>Adult</v>
      </c>
      <c r="G15945" t="str">
        <f t="shared" si="249"/>
        <v>Jun</v>
      </c>
      <c r="H15945" s="1">
        <v>44717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2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>IF(Table1[[#This Row],[Age]]&gt;=50,"Senior",IF(Table1[[#This Row],[Age]]&gt;=30,"Adult","Teenager"))</f>
        <v>Adult</v>
      </c>
      <c r="G15946" t="str">
        <f t="shared" si="249"/>
        <v>Jun</v>
      </c>
      <c r="H15946" s="1">
        <v>44717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>IF(Table1[[#This Row],[Age]]&gt;=50,"Senior",IF(Table1[[#This Row],[Age]]&gt;=30,"Adult","Teenager"))</f>
        <v>Adult</v>
      </c>
      <c r="G15947" t="str">
        <f t="shared" si="249"/>
        <v>Jun</v>
      </c>
      <c r="H15947" s="1">
        <v>44717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>IF(Table1[[#This Row],[Age]]&gt;=50,"Senior",IF(Table1[[#This Row],[Age]]&gt;=30,"Adult","Teenager"))</f>
        <v>Adult</v>
      </c>
      <c r="G15948" t="str">
        <f t="shared" si="249"/>
        <v>Jun</v>
      </c>
      <c r="H15948" s="1">
        <v>44717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>IF(Table1[[#This Row],[Age]]&gt;=50,"Senior",IF(Table1[[#This Row],[Age]]&gt;=30,"Adult","Teenager"))</f>
        <v>Adult</v>
      </c>
      <c r="G15949" t="str">
        <f t="shared" si="249"/>
        <v>Jun</v>
      </c>
      <c r="H15949" s="1">
        <v>44717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>IF(Table1[[#This Row],[Age]]&gt;=50,"Senior",IF(Table1[[#This Row],[Age]]&gt;=30,"Adult","Teenager"))</f>
        <v>Teenager</v>
      </c>
      <c r="G15950" t="str">
        <f t="shared" si="249"/>
        <v>Jun</v>
      </c>
      <c r="H15950" s="1">
        <v>44717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>IF(Table1[[#This Row],[Age]]&gt;=50,"Senior",IF(Table1[[#This Row],[Age]]&gt;=30,"Adult","Teenager"))</f>
        <v>Adult</v>
      </c>
      <c r="G15951" t="str">
        <f t="shared" si="249"/>
        <v>Jun</v>
      </c>
      <c r="H15951" s="1">
        <v>44717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>IF(Table1[[#This Row],[Age]]&gt;=50,"Senior",IF(Table1[[#This Row],[Age]]&gt;=30,"Adult","Teenager"))</f>
        <v>Senior</v>
      </c>
      <c r="G15952" t="str">
        <f t="shared" si="249"/>
        <v>Jun</v>
      </c>
      <c r="H15952" s="1">
        <v>44717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>IF(Table1[[#This Row],[Age]]&gt;=50,"Senior",IF(Table1[[#This Row],[Age]]&gt;=30,"Adult","Teenager"))</f>
        <v>Senior</v>
      </c>
      <c r="G15953" t="str">
        <f t="shared" si="249"/>
        <v>Jun</v>
      </c>
      <c r="H15953" s="1">
        <v>44717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>IF(Table1[[#This Row],[Age]]&gt;=50,"Senior",IF(Table1[[#This Row],[Age]]&gt;=30,"Adult","Teenager"))</f>
        <v>Teenager</v>
      </c>
      <c r="G15954" t="str">
        <f t="shared" si="249"/>
        <v>Jun</v>
      </c>
      <c r="H15954" s="1">
        <v>44717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>IF(Table1[[#This Row],[Age]]&gt;=50,"Senior",IF(Table1[[#This Row],[Age]]&gt;=30,"Adult","Teenager"))</f>
        <v>Adult</v>
      </c>
      <c r="G15955" t="str">
        <f t="shared" si="249"/>
        <v>Jun</v>
      </c>
      <c r="H15955" s="1">
        <v>44717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>IF(Table1[[#This Row],[Age]]&gt;=50,"Senior",IF(Table1[[#This Row],[Age]]&gt;=30,"Adult","Teenager"))</f>
        <v>Adult</v>
      </c>
      <c r="G15956" t="str">
        <f t="shared" si="249"/>
        <v>Jun</v>
      </c>
      <c r="H15956" s="1">
        <v>44717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>IF(Table1[[#This Row],[Age]]&gt;=50,"Senior",IF(Table1[[#This Row],[Age]]&gt;=30,"Adult","Teenager"))</f>
        <v>Adult</v>
      </c>
      <c r="G15957" t="str">
        <f t="shared" si="249"/>
        <v>Jun</v>
      </c>
      <c r="H15957" s="1">
        <v>44717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>IF(Table1[[#This Row],[Age]]&gt;=50,"Senior",IF(Table1[[#This Row],[Age]]&gt;=30,"Adult","Teenager"))</f>
        <v>Adult</v>
      </c>
      <c r="G15958" t="str">
        <f t="shared" si="249"/>
        <v>Jun</v>
      </c>
      <c r="H15958" s="1">
        <v>44717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2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>IF(Table1[[#This Row],[Age]]&gt;=50,"Senior",IF(Table1[[#This Row],[Age]]&gt;=30,"Adult","Teenager"))</f>
        <v>Adult</v>
      </c>
      <c r="G15959" t="str">
        <f t="shared" si="249"/>
        <v>Jun</v>
      </c>
      <c r="H15959" s="1">
        <v>44717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2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>IF(Table1[[#This Row],[Age]]&gt;=50,"Senior",IF(Table1[[#This Row],[Age]]&gt;=30,"Adult","Teenager"))</f>
        <v>Adult</v>
      </c>
      <c r="G15960" t="str">
        <f t="shared" si="249"/>
        <v>Jun</v>
      </c>
      <c r="H15960" s="1">
        <v>44717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>IF(Table1[[#This Row],[Age]]&gt;=50,"Senior",IF(Table1[[#This Row],[Age]]&gt;=30,"Adult","Teenager"))</f>
        <v>Senior</v>
      </c>
      <c r="G15961" t="str">
        <f t="shared" si="249"/>
        <v>Jun</v>
      </c>
      <c r="H15961" s="1">
        <v>44717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>IF(Table1[[#This Row],[Age]]&gt;=50,"Senior",IF(Table1[[#This Row],[Age]]&gt;=30,"Adult","Teenager"))</f>
        <v>Adult</v>
      </c>
      <c r="G15962" t="str">
        <f t="shared" si="249"/>
        <v>Jun</v>
      </c>
      <c r="H15962" s="1">
        <v>44717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>IF(Table1[[#This Row],[Age]]&gt;=50,"Senior",IF(Table1[[#This Row],[Age]]&gt;=30,"Adult","Teenager"))</f>
        <v>Teenager</v>
      </c>
      <c r="G15963" t="str">
        <f t="shared" si="249"/>
        <v>Jun</v>
      </c>
      <c r="H15963" s="1">
        <v>44717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2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>IF(Table1[[#This Row],[Age]]&gt;=50,"Senior",IF(Table1[[#This Row],[Age]]&gt;=30,"Adult","Teenager"))</f>
        <v>Adult</v>
      </c>
      <c r="G15964" t="str">
        <f t="shared" si="249"/>
        <v>Jun</v>
      </c>
      <c r="H15964" s="1">
        <v>44717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>IF(Table1[[#This Row],[Age]]&gt;=50,"Senior",IF(Table1[[#This Row],[Age]]&gt;=30,"Adult","Teenager"))</f>
        <v>Teenager</v>
      </c>
      <c r="G15965" t="str">
        <f t="shared" si="249"/>
        <v>Jun</v>
      </c>
      <c r="H15965" s="1">
        <v>44717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>IF(Table1[[#This Row],[Age]]&gt;=50,"Senior",IF(Table1[[#This Row],[Age]]&gt;=30,"Adult","Teenager"))</f>
        <v>Adult</v>
      </c>
      <c r="G15966" t="str">
        <f t="shared" si="249"/>
        <v>Jun</v>
      </c>
      <c r="H15966" s="1">
        <v>44717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2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>IF(Table1[[#This Row],[Age]]&gt;=50,"Senior",IF(Table1[[#This Row],[Age]]&gt;=30,"Adult","Teenager"))</f>
        <v>Senior</v>
      </c>
      <c r="G15967" t="str">
        <f t="shared" si="249"/>
        <v>Jun</v>
      </c>
      <c r="H15967" s="1">
        <v>44717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2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>IF(Table1[[#This Row],[Age]]&gt;=50,"Senior",IF(Table1[[#This Row],[Age]]&gt;=30,"Adult","Teenager"))</f>
        <v>Adult</v>
      </c>
      <c r="G15968" t="str">
        <f t="shared" si="249"/>
        <v>Jun</v>
      </c>
      <c r="H15968" s="1">
        <v>44717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>IF(Table1[[#This Row],[Age]]&gt;=50,"Senior",IF(Table1[[#This Row],[Age]]&gt;=30,"Adult","Teenager"))</f>
        <v>Teenager</v>
      </c>
      <c r="G15969" t="str">
        <f t="shared" si="249"/>
        <v>Jun</v>
      </c>
      <c r="H15969" s="1">
        <v>44717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>IF(Table1[[#This Row],[Age]]&gt;=50,"Senior",IF(Table1[[#This Row],[Age]]&gt;=30,"Adult","Teenager"))</f>
        <v>Adult</v>
      </c>
      <c r="G15970" t="str">
        <f t="shared" si="249"/>
        <v>Jun</v>
      </c>
      <c r="H15970" s="1">
        <v>44717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>IF(Table1[[#This Row],[Age]]&gt;=50,"Senior",IF(Table1[[#This Row],[Age]]&gt;=30,"Adult","Teenager"))</f>
        <v>Teenager</v>
      </c>
      <c r="G15971" t="str">
        <f t="shared" si="249"/>
        <v>Jun</v>
      </c>
      <c r="H15971" s="1">
        <v>44717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2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>IF(Table1[[#This Row],[Age]]&gt;=50,"Senior",IF(Table1[[#This Row],[Age]]&gt;=30,"Adult","Teenager"))</f>
        <v>Adult</v>
      </c>
      <c r="G15972" t="str">
        <f t="shared" si="249"/>
        <v>Jun</v>
      </c>
      <c r="H15972" s="1">
        <v>44717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>IF(Table1[[#This Row],[Age]]&gt;=50,"Senior",IF(Table1[[#This Row],[Age]]&gt;=30,"Adult","Teenager"))</f>
        <v>Adult</v>
      </c>
      <c r="G15973" t="str">
        <f t="shared" si="249"/>
        <v>Jun</v>
      </c>
      <c r="H15973" s="1">
        <v>44717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2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>IF(Table1[[#This Row],[Age]]&gt;=50,"Senior",IF(Table1[[#This Row],[Age]]&gt;=30,"Adult","Teenager"))</f>
        <v>Adult</v>
      </c>
      <c r="G15974" t="str">
        <f t="shared" si="249"/>
        <v>Jun</v>
      </c>
      <c r="H15974" s="1">
        <v>44717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>IF(Table1[[#This Row],[Age]]&gt;=50,"Senior",IF(Table1[[#This Row],[Age]]&gt;=30,"Adult","Teenager"))</f>
        <v>Adult</v>
      </c>
      <c r="G15975" t="str">
        <f t="shared" si="249"/>
        <v>Jun</v>
      </c>
      <c r="H15975" s="1">
        <v>44717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>IF(Table1[[#This Row],[Age]]&gt;=50,"Senior",IF(Table1[[#This Row],[Age]]&gt;=30,"Adult","Teenager"))</f>
        <v>Teenager</v>
      </c>
      <c r="G15976" t="str">
        <f t="shared" si="249"/>
        <v>Jun</v>
      </c>
      <c r="H15976" s="1">
        <v>44717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>IF(Table1[[#This Row],[Age]]&gt;=50,"Senior",IF(Table1[[#This Row],[Age]]&gt;=30,"Adult","Teenager"))</f>
        <v>Teenager</v>
      </c>
      <c r="G15977" t="str">
        <f t="shared" si="249"/>
        <v>Jun</v>
      </c>
      <c r="H15977" s="1">
        <v>44717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2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>IF(Table1[[#This Row],[Age]]&gt;=50,"Senior",IF(Table1[[#This Row],[Age]]&gt;=30,"Adult","Teenager"))</f>
        <v>Senior</v>
      </c>
      <c r="G15978" t="str">
        <f t="shared" si="249"/>
        <v>Jun</v>
      </c>
      <c r="H15978" s="1">
        <v>44717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>IF(Table1[[#This Row],[Age]]&gt;=50,"Senior",IF(Table1[[#This Row],[Age]]&gt;=30,"Adult","Teenager"))</f>
        <v>Adult</v>
      </c>
      <c r="G15979" t="str">
        <f t="shared" si="249"/>
        <v>Jun</v>
      </c>
      <c r="H15979" s="1">
        <v>44717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>IF(Table1[[#This Row],[Age]]&gt;=50,"Senior",IF(Table1[[#This Row],[Age]]&gt;=30,"Adult","Teenager"))</f>
        <v>Adult</v>
      </c>
      <c r="G15980" t="str">
        <f t="shared" si="249"/>
        <v>Jun</v>
      </c>
      <c r="H15980" s="1">
        <v>44717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>IF(Table1[[#This Row],[Age]]&gt;=50,"Senior",IF(Table1[[#This Row],[Age]]&gt;=30,"Adult","Teenager"))</f>
        <v>Teenager</v>
      </c>
      <c r="G15981" t="str">
        <f t="shared" si="249"/>
        <v>Jun</v>
      </c>
      <c r="H15981" s="1">
        <v>44717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>IF(Table1[[#This Row],[Age]]&gt;=50,"Senior",IF(Table1[[#This Row],[Age]]&gt;=30,"Adult","Teenager"))</f>
        <v>Senior</v>
      </c>
      <c r="G15982" t="str">
        <f t="shared" si="249"/>
        <v>Jun</v>
      </c>
      <c r="H15982" s="1">
        <v>44717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2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>IF(Table1[[#This Row],[Age]]&gt;=50,"Senior",IF(Table1[[#This Row],[Age]]&gt;=30,"Adult","Teenager"))</f>
        <v>Adult</v>
      </c>
      <c r="G15983" t="str">
        <f t="shared" si="249"/>
        <v>Jun</v>
      </c>
      <c r="H15983" s="1">
        <v>44717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>IF(Table1[[#This Row],[Age]]&gt;=50,"Senior",IF(Table1[[#This Row],[Age]]&gt;=30,"Adult","Teenager"))</f>
        <v>Adult</v>
      </c>
      <c r="G15984" t="str">
        <f t="shared" si="249"/>
        <v>Jun</v>
      </c>
      <c r="H15984" s="1">
        <v>44717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2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>IF(Table1[[#This Row],[Age]]&gt;=50,"Senior",IF(Table1[[#This Row],[Age]]&gt;=30,"Adult","Teenager"))</f>
        <v>Adult</v>
      </c>
      <c r="G15985" t="str">
        <f t="shared" si="249"/>
        <v>Jun</v>
      </c>
      <c r="H15985" s="1">
        <v>44717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2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>IF(Table1[[#This Row],[Age]]&gt;=50,"Senior",IF(Table1[[#This Row],[Age]]&gt;=30,"Adult","Teenager"))</f>
        <v>Adult</v>
      </c>
      <c r="G15986" t="str">
        <f t="shared" si="249"/>
        <v>Jun</v>
      </c>
      <c r="H15986" s="1">
        <v>44717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>IF(Table1[[#This Row],[Age]]&gt;=50,"Senior",IF(Table1[[#This Row],[Age]]&gt;=30,"Adult","Teenager"))</f>
        <v>Adult</v>
      </c>
      <c r="G15987" t="str">
        <f t="shared" si="249"/>
        <v>Jun</v>
      </c>
      <c r="H15987" s="1">
        <v>44717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>IF(Table1[[#This Row],[Age]]&gt;=50,"Senior",IF(Table1[[#This Row],[Age]]&gt;=30,"Adult","Teenager"))</f>
        <v>Teenager</v>
      </c>
      <c r="G15988" t="str">
        <f t="shared" si="249"/>
        <v>Jun</v>
      </c>
      <c r="H15988" s="1">
        <v>44717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>IF(Table1[[#This Row],[Age]]&gt;=50,"Senior",IF(Table1[[#This Row],[Age]]&gt;=30,"Adult","Teenager"))</f>
        <v>Adult</v>
      </c>
      <c r="G15989" t="str">
        <f t="shared" si="249"/>
        <v>Jun</v>
      </c>
      <c r="H15989" s="1">
        <v>44717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>IF(Table1[[#This Row],[Age]]&gt;=50,"Senior",IF(Table1[[#This Row],[Age]]&gt;=30,"Adult","Teenager"))</f>
        <v>Senior</v>
      </c>
      <c r="G15990" t="str">
        <f t="shared" si="249"/>
        <v>Jun</v>
      </c>
      <c r="H15990" s="1">
        <v>44717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>IF(Table1[[#This Row],[Age]]&gt;=50,"Senior",IF(Table1[[#This Row],[Age]]&gt;=30,"Adult","Teenager"))</f>
        <v>Adult</v>
      </c>
      <c r="G15991" t="str">
        <f t="shared" si="249"/>
        <v>Jun</v>
      </c>
      <c r="H15991" s="1">
        <v>44717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>IF(Table1[[#This Row],[Age]]&gt;=50,"Senior",IF(Table1[[#This Row],[Age]]&gt;=30,"Adult","Teenager"))</f>
        <v>Adult</v>
      </c>
      <c r="G15992" t="str">
        <f t="shared" si="249"/>
        <v>Jun</v>
      </c>
      <c r="H15992" s="1">
        <v>44717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>IF(Table1[[#This Row],[Age]]&gt;=50,"Senior",IF(Table1[[#This Row],[Age]]&gt;=30,"Adult","Teenager"))</f>
        <v>Teenager</v>
      </c>
      <c r="G15993" t="str">
        <f t="shared" si="249"/>
        <v>Jun</v>
      </c>
      <c r="H15993" s="1">
        <v>44717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2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>IF(Table1[[#This Row],[Age]]&gt;=50,"Senior",IF(Table1[[#This Row],[Age]]&gt;=30,"Adult","Teenager"))</f>
        <v>Adult</v>
      </c>
      <c r="G15994" t="str">
        <f t="shared" si="249"/>
        <v>Jun</v>
      </c>
      <c r="H15994" s="1">
        <v>44717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>IF(Table1[[#This Row],[Age]]&gt;=50,"Senior",IF(Table1[[#This Row],[Age]]&gt;=30,"Adult","Teenager"))</f>
        <v>Teenager</v>
      </c>
      <c r="G15995" t="str">
        <f t="shared" si="249"/>
        <v>Jun</v>
      </c>
      <c r="H15995" s="1">
        <v>44717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>IF(Table1[[#This Row],[Age]]&gt;=50,"Senior",IF(Table1[[#This Row],[Age]]&gt;=30,"Adult","Teenager"))</f>
        <v>Teenager</v>
      </c>
      <c r="G15996" t="str">
        <f t="shared" si="249"/>
        <v>Jun</v>
      </c>
      <c r="H15996" s="1">
        <v>44717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2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>IF(Table1[[#This Row],[Age]]&gt;=50,"Senior",IF(Table1[[#This Row],[Age]]&gt;=30,"Adult","Teenager"))</f>
        <v>Teenager</v>
      </c>
      <c r="G15997" t="str">
        <f t="shared" si="249"/>
        <v>Jun</v>
      </c>
      <c r="H15997" s="1">
        <v>44717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>IF(Table1[[#This Row],[Age]]&gt;=50,"Senior",IF(Table1[[#This Row],[Age]]&gt;=30,"Adult","Teenager"))</f>
        <v>Adult</v>
      </c>
      <c r="G15998" t="str">
        <f t="shared" si="249"/>
        <v>Jun</v>
      </c>
      <c r="H15998" s="1">
        <v>44717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>IF(Table1[[#This Row],[Age]]&gt;=50,"Senior",IF(Table1[[#This Row],[Age]]&gt;=30,"Adult","Teenager"))</f>
        <v>Adult</v>
      </c>
      <c r="G15999" t="str">
        <f t="shared" si="249"/>
        <v>Jun</v>
      </c>
      <c r="H15999" s="1">
        <v>44717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>IF(Table1[[#This Row],[Age]]&gt;=50,"Senior",IF(Table1[[#This Row],[Age]]&gt;=30,"Adult","Teenager"))</f>
        <v>Adult</v>
      </c>
      <c r="G16000" t="str">
        <f t="shared" si="249"/>
        <v>Jun</v>
      </c>
      <c r="H16000" s="1">
        <v>44717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2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>IF(Table1[[#This Row],[Age]]&gt;=50,"Senior",IF(Table1[[#This Row],[Age]]&gt;=30,"Adult","Teenager"))</f>
        <v>Adult</v>
      </c>
      <c r="G16001" t="str">
        <f t="shared" si="249"/>
        <v>Jun</v>
      </c>
      <c r="H16001" s="1">
        <v>44717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2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>IF(Table1[[#This Row],[Age]]&gt;=50,"Senior",IF(Table1[[#This Row],[Age]]&gt;=30,"Adult","Teenager"))</f>
        <v>Adult</v>
      </c>
      <c r="G16002" t="str">
        <f t="shared" ref="G16002:G16065" si="250">TEXT(H16002,"MMM")</f>
        <v>Jun</v>
      </c>
      <c r="H16002" s="1">
        <v>44717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2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>IF(Table1[[#This Row],[Age]]&gt;=50,"Senior",IF(Table1[[#This Row],[Age]]&gt;=30,"Adult","Teenager"))</f>
        <v>Teenager</v>
      </c>
      <c r="G16003" t="str">
        <f t="shared" si="250"/>
        <v>Jun</v>
      </c>
      <c r="H16003" s="1">
        <v>44717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>IF(Table1[[#This Row],[Age]]&gt;=50,"Senior",IF(Table1[[#This Row],[Age]]&gt;=30,"Adult","Teenager"))</f>
        <v>Adult</v>
      </c>
      <c r="G16004" t="str">
        <f t="shared" si="250"/>
        <v>Jun</v>
      </c>
      <c r="H16004" s="1">
        <v>44717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>IF(Table1[[#This Row],[Age]]&gt;=50,"Senior",IF(Table1[[#This Row],[Age]]&gt;=30,"Adult","Teenager"))</f>
        <v>Adult</v>
      </c>
      <c r="G16005" t="str">
        <f t="shared" si="250"/>
        <v>Jun</v>
      </c>
      <c r="H16005" s="1">
        <v>44717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>IF(Table1[[#This Row],[Age]]&gt;=50,"Senior",IF(Table1[[#This Row],[Age]]&gt;=30,"Adult","Teenager"))</f>
        <v>Adult</v>
      </c>
      <c r="G16006" t="str">
        <f t="shared" si="250"/>
        <v>Jun</v>
      </c>
      <c r="H16006" s="1">
        <v>44717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2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>IF(Table1[[#This Row],[Age]]&gt;=50,"Senior",IF(Table1[[#This Row],[Age]]&gt;=30,"Adult","Teenager"))</f>
        <v>Senior</v>
      </c>
      <c r="G16007" t="str">
        <f t="shared" si="250"/>
        <v>Jun</v>
      </c>
      <c r="H16007" s="1">
        <v>44717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>IF(Table1[[#This Row],[Age]]&gt;=50,"Senior",IF(Table1[[#This Row],[Age]]&gt;=30,"Adult","Teenager"))</f>
        <v>Teenager</v>
      </c>
      <c r="G16008" t="str">
        <f t="shared" si="250"/>
        <v>Jun</v>
      </c>
      <c r="H16008" s="1">
        <v>44717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>IF(Table1[[#This Row],[Age]]&gt;=50,"Senior",IF(Table1[[#This Row],[Age]]&gt;=30,"Adult","Teenager"))</f>
        <v>Adult</v>
      </c>
      <c r="G16009" t="str">
        <f t="shared" si="250"/>
        <v>Jun</v>
      </c>
      <c r="H16009" s="1">
        <v>44717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>IF(Table1[[#This Row],[Age]]&gt;=50,"Senior",IF(Table1[[#This Row],[Age]]&gt;=30,"Adult","Teenager"))</f>
        <v>Adult</v>
      </c>
      <c r="G16010" t="str">
        <f t="shared" si="250"/>
        <v>Jun</v>
      </c>
      <c r="H16010" s="1">
        <v>44717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2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>IF(Table1[[#This Row],[Age]]&gt;=50,"Senior",IF(Table1[[#This Row],[Age]]&gt;=30,"Adult","Teenager"))</f>
        <v>Teenager</v>
      </c>
      <c r="G16011" t="str">
        <f t="shared" si="250"/>
        <v>Jun</v>
      </c>
      <c r="H16011" s="1">
        <v>44717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2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>IF(Table1[[#This Row],[Age]]&gt;=50,"Senior",IF(Table1[[#This Row],[Age]]&gt;=30,"Adult","Teenager"))</f>
        <v>Adult</v>
      </c>
      <c r="G16012" t="str">
        <f t="shared" si="250"/>
        <v>Jun</v>
      </c>
      <c r="H16012" s="1">
        <v>44717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>IF(Table1[[#This Row],[Age]]&gt;=50,"Senior",IF(Table1[[#This Row],[Age]]&gt;=30,"Adult","Teenager"))</f>
        <v>Senior</v>
      </c>
      <c r="G16013" t="str">
        <f t="shared" si="250"/>
        <v>Jun</v>
      </c>
      <c r="H16013" s="1">
        <v>44717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>IF(Table1[[#This Row],[Age]]&gt;=50,"Senior",IF(Table1[[#This Row],[Age]]&gt;=30,"Adult","Teenager"))</f>
        <v>Adult</v>
      </c>
      <c r="G16014" t="str">
        <f t="shared" si="250"/>
        <v>Jun</v>
      </c>
      <c r="H16014" s="1">
        <v>44717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2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>IF(Table1[[#This Row],[Age]]&gt;=50,"Senior",IF(Table1[[#This Row],[Age]]&gt;=30,"Adult","Teenager"))</f>
        <v>Adult</v>
      </c>
      <c r="G16015" t="str">
        <f t="shared" si="250"/>
        <v>Jun</v>
      </c>
      <c r="H16015" s="1">
        <v>44717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2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>IF(Table1[[#This Row],[Age]]&gt;=50,"Senior",IF(Table1[[#This Row],[Age]]&gt;=30,"Adult","Teenager"))</f>
        <v>Teenager</v>
      </c>
      <c r="G16016" t="str">
        <f t="shared" si="250"/>
        <v>Jun</v>
      </c>
      <c r="H16016" s="1">
        <v>44717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>IF(Table1[[#This Row],[Age]]&gt;=50,"Senior",IF(Table1[[#This Row],[Age]]&gt;=30,"Adult","Teenager"))</f>
        <v>Teenager</v>
      </c>
      <c r="G16017" t="str">
        <f t="shared" si="250"/>
        <v>Jun</v>
      </c>
      <c r="H16017" s="1">
        <v>44717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2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>IF(Table1[[#This Row],[Age]]&gt;=50,"Senior",IF(Table1[[#This Row],[Age]]&gt;=30,"Adult","Teenager"))</f>
        <v>Adult</v>
      </c>
      <c r="G16018" t="str">
        <f t="shared" si="250"/>
        <v>Jun</v>
      </c>
      <c r="H16018" s="1">
        <v>44717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2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>IF(Table1[[#This Row],[Age]]&gt;=50,"Senior",IF(Table1[[#This Row],[Age]]&gt;=30,"Adult","Teenager"))</f>
        <v>Teenager</v>
      </c>
      <c r="G16019" t="str">
        <f t="shared" si="250"/>
        <v>Jun</v>
      </c>
      <c r="H16019" s="1">
        <v>44717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>IF(Table1[[#This Row],[Age]]&gt;=50,"Senior",IF(Table1[[#This Row],[Age]]&gt;=30,"Adult","Teenager"))</f>
        <v>Adult</v>
      </c>
      <c r="G16020" t="str">
        <f t="shared" si="250"/>
        <v>Jun</v>
      </c>
      <c r="H16020" s="1">
        <v>44717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>IF(Table1[[#This Row],[Age]]&gt;=50,"Senior",IF(Table1[[#This Row],[Age]]&gt;=30,"Adult","Teenager"))</f>
        <v>Senior</v>
      </c>
      <c r="G16021" t="str">
        <f t="shared" si="250"/>
        <v>Jun</v>
      </c>
      <c r="H16021" s="1">
        <v>44717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>IF(Table1[[#This Row],[Age]]&gt;=50,"Senior",IF(Table1[[#This Row],[Age]]&gt;=30,"Adult","Teenager"))</f>
        <v>Adult</v>
      </c>
      <c r="G16022" t="str">
        <f t="shared" si="250"/>
        <v>Jun</v>
      </c>
      <c r="H16022" s="1">
        <v>44717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>IF(Table1[[#This Row],[Age]]&gt;=50,"Senior",IF(Table1[[#This Row],[Age]]&gt;=30,"Adult","Teenager"))</f>
        <v>Teenager</v>
      </c>
      <c r="G16023" t="str">
        <f t="shared" si="250"/>
        <v>Jun</v>
      </c>
      <c r="H16023" s="1">
        <v>44717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>IF(Table1[[#This Row],[Age]]&gt;=50,"Senior",IF(Table1[[#This Row],[Age]]&gt;=30,"Adult","Teenager"))</f>
        <v>Teenager</v>
      </c>
      <c r="G16024" t="str">
        <f t="shared" si="250"/>
        <v>Jun</v>
      </c>
      <c r="H16024" s="1">
        <v>44717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>IF(Table1[[#This Row],[Age]]&gt;=50,"Senior",IF(Table1[[#This Row],[Age]]&gt;=30,"Adult","Teenager"))</f>
        <v>Senior</v>
      </c>
      <c r="G16025" t="str">
        <f t="shared" si="250"/>
        <v>Jun</v>
      </c>
      <c r="H16025" s="1">
        <v>44717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>IF(Table1[[#This Row],[Age]]&gt;=50,"Senior",IF(Table1[[#This Row],[Age]]&gt;=30,"Adult","Teenager"))</f>
        <v>Adult</v>
      </c>
      <c r="G16026" t="str">
        <f t="shared" si="250"/>
        <v>Jun</v>
      </c>
      <c r="H16026" s="1">
        <v>44717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>IF(Table1[[#This Row],[Age]]&gt;=50,"Senior",IF(Table1[[#This Row],[Age]]&gt;=30,"Adult","Teenager"))</f>
        <v>Adult</v>
      </c>
      <c r="G16027" t="str">
        <f t="shared" si="250"/>
        <v>Jun</v>
      </c>
      <c r="H16027" s="1">
        <v>44717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2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>IF(Table1[[#This Row],[Age]]&gt;=50,"Senior",IF(Table1[[#This Row],[Age]]&gt;=30,"Adult","Teenager"))</f>
        <v>Teenager</v>
      </c>
      <c r="G16028" t="str">
        <f t="shared" si="250"/>
        <v>Jun</v>
      </c>
      <c r="H16028" s="1">
        <v>44717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>IF(Table1[[#This Row],[Age]]&gt;=50,"Senior",IF(Table1[[#This Row],[Age]]&gt;=30,"Adult","Teenager"))</f>
        <v>Teenager</v>
      </c>
      <c r="G16029" t="str">
        <f t="shared" si="250"/>
        <v>Jun</v>
      </c>
      <c r="H16029" s="1">
        <v>44717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>IF(Table1[[#This Row],[Age]]&gt;=50,"Senior",IF(Table1[[#This Row],[Age]]&gt;=30,"Adult","Teenager"))</f>
        <v>Adult</v>
      </c>
      <c r="G16030" t="str">
        <f t="shared" si="250"/>
        <v>Jun</v>
      </c>
      <c r="H16030" s="1">
        <v>44717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2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>IF(Table1[[#This Row],[Age]]&gt;=50,"Senior",IF(Table1[[#This Row],[Age]]&gt;=30,"Adult","Teenager"))</f>
        <v>Teenager</v>
      </c>
      <c r="G16031" t="str">
        <f t="shared" si="250"/>
        <v>Jun</v>
      </c>
      <c r="H16031" s="1">
        <v>44717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>IF(Table1[[#This Row],[Age]]&gt;=50,"Senior",IF(Table1[[#This Row],[Age]]&gt;=30,"Adult","Teenager"))</f>
        <v>Adult</v>
      </c>
      <c r="G16032" t="str">
        <f t="shared" si="250"/>
        <v>Jun</v>
      </c>
      <c r="H16032" s="1">
        <v>44717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2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>IF(Table1[[#This Row],[Age]]&gt;=50,"Senior",IF(Table1[[#This Row],[Age]]&gt;=30,"Adult","Teenager"))</f>
        <v>Adult</v>
      </c>
      <c r="G16033" t="str">
        <f t="shared" si="250"/>
        <v>Jun</v>
      </c>
      <c r="H16033" s="1">
        <v>44717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>IF(Table1[[#This Row],[Age]]&gt;=50,"Senior",IF(Table1[[#This Row],[Age]]&gt;=30,"Adult","Teenager"))</f>
        <v>Adult</v>
      </c>
      <c r="G16034" t="str">
        <f t="shared" si="250"/>
        <v>Jun</v>
      </c>
      <c r="H16034" s="1">
        <v>44717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>IF(Table1[[#This Row],[Age]]&gt;=50,"Senior",IF(Table1[[#This Row],[Age]]&gt;=30,"Adult","Teenager"))</f>
        <v>Adult</v>
      </c>
      <c r="G16035" t="str">
        <f t="shared" si="250"/>
        <v>Jun</v>
      </c>
      <c r="H16035" s="1">
        <v>44717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2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>IF(Table1[[#This Row],[Age]]&gt;=50,"Senior",IF(Table1[[#This Row],[Age]]&gt;=30,"Adult","Teenager"))</f>
        <v>Teenager</v>
      </c>
      <c r="G16036" t="str">
        <f t="shared" si="250"/>
        <v>Jun</v>
      </c>
      <c r="H16036" s="1">
        <v>44717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2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>IF(Table1[[#This Row],[Age]]&gt;=50,"Senior",IF(Table1[[#This Row],[Age]]&gt;=30,"Adult","Teenager"))</f>
        <v>Adult</v>
      </c>
      <c r="G16037" t="str">
        <f t="shared" si="250"/>
        <v>Jun</v>
      </c>
      <c r="H16037" s="1">
        <v>44717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>IF(Table1[[#This Row],[Age]]&gt;=50,"Senior",IF(Table1[[#This Row],[Age]]&gt;=30,"Adult","Teenager"))</f>
        <v>Senior</v>
      </c>
      <c r="G16038" t="str">
        <f t="shared" si="250"/>
        <v>Jun</v>
      </c>
      <c r="H16038" s="1">
        <v>44717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>IF(Table1[[#This Row],[Age]]&gt;=50,"Senior",IF(Table1[[#This Row],[Age]]&gt;=30,"Adult","Teenager"))</f>
        <v>Senior</v>
      </c>
      <c r="G16039" t="str">
        <f t="shared" si="250"/>
        <v>Jun</v>
      </c>
      <c r="H16039" s="1">
        <v>44717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2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>IF(Table1[[#This Row],[Age]]&gt;=50,"Senior",IF(Table1[[#This Row],[Age]]&gt;=30,"Adult","Teenager"))</f>
        <v>Senior</v>
      </c>
      <c r="G16040" t="str">
        <f t="shared" si="250"/>
        <v>Jun</v>
      </c>
      <c r="H16040" s="1">
        <v>44717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>IF(Table1[[#This Row],[Age]]&gt;=50,"Senior",IF(Table1[[#This Row],[Age]]&gt;=30,"Adult","Teenager"))</f>
        <v>Teenager</v>
      </c>
      <c r="G16041" t="str">
        <f t="shared" si="250"/>
        <v>Jun</v>
      </c>
      <c r="H16041" s="1">
        <v>44717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>IF(Table1[[#This Row],[Age]]&gt;=50,"Senior",IF(Table1[[#This Row],[Age]]&gt;=30,"Adult","Teenager"))</f>
        <v>Adult</v>
      </c>
      <c r="G16042" t="str">
        <f t="shared" si="250"/>
        <v>Jun</v>
      </c>
      <c r="H16042" s="1">
        <v>44717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>IF(Table1[[#This Row],[Age]]&gt;=50,"Senior",IF(Table1[[#This Row],[Age]]&gt;=30,"Adult","Teenager"))</f>
        <v>Adult</v>
      </c>
      <c r="G16043" t="str">
        <f t="shared" si="250"/>
        <v>Jun</v>
      </c>
      <c r="H16043" s="1">
        <v>44717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>IF(Table1[[#This Row],[Age]]&gt;=50,"Senior",IF(Table1[[#This Row],[Age]]&gt;=30,"Adult","Teenager"))</f>
        <v>Adult</v>
      </c>
      <c r="G16044" t="str">
        <f t="shared" si="250"/>
        <v>Jun</v>
      </c>
      <c r="H16044" s="1">
        <v>44717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>IF(Table1[[#This Row],[Age]]&gt;=50,"Senior",IF(Table1[[#This Row],[Age]]&gt;=30,"Adult","Teenager"))</f>
        <v>Teenager</v>
      </c>
      <c r="G16045" t="str">
        <f t="shared" si="250"/>
        <v>Jun</v>
      </c>
      <c r="H16045" s="1">
        <v>44717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>IF(Table1[[#This Row],[Age]]&gt;=50,"Senior",IF(Table1[[#This Row],[Age]]&gt;=30,"Adult","Teenager"))</f>
        <v>Adult</v>
      </c>
      <c r="G16046" t="str">
        <f t="shared" si="250"/>
        <v>Jun</v>
      </c>
      <c r="H16046" s="1">
        <v>44717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2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>IF(Table1[[#This Row],[Age]]&gt;=50,"Senior",IF(Table1[[#This Row],[Age]]&gt;=30,"Adult","Teenager"))</f>
        <v>Adult</v>
      </c>
      <c r="G16047" t="str">
        <f t="shared" si="250"/>
        <v>Jun</v>
      </c>
      <c r="H16047" s="1">
        <v>44717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>IF(Table1[[#This Row],[Age]]&gt;=50,"Senior",IF(Table1[[#This Row],[Age]]&gt;=30,"Adult","Teenager"))</f>
        <v>Adult</v>
      </c>
      <c r="G16048" t="str">
        <f t="shared" si="250"/>
        <v>Jun</v>
      </c>
      <c r="H16048" s="1">
        <v>44717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>IF(Table1[[#This Row],[Age]]&gt;=50,"Senior",IF(Table1[[#This Row],[Age]]&gt;=30,"Adult","Teenager"))</f>
        <v>Senior</v>
      </c>
      <c r="G16049" t="str">
        <f t="shared" si="250"/>
        <v>Jun</v>
      </c>
      <c r="H16049" s="1">
        <v>44717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>IF(Table1[[#This Row],[Age]]&gt;=50,"Senior",IF(Table1[[#This Row],[Age]]&gt;=30,"Adult","Teenager"))</f>
        <v>Teenager</v>
      </c>
      <c r="G16050" t="str">
        <f t="shared" si="250"/>
        <v>Jun</v>
      </c>
      <c r="H16050" s="1">
        <v>44717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>IF(Table1[[#This Row],[Age]]&gt;=50,"Senior",IF(Table1[[#This Row],[Age]]&gt;=30,"Adult","Teenager"))</f>
        <v>Adult</v>
      </c>
      <c r="G16051" t="str">
        <f t="shared" si="250"/>
        <v>Jun</v>
      </c>
      <c r="H16051" s="1">
        <v>44717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>IF(Table1[[#This Row],[Age]]&gt;=50,"Senior",IF(Table1[[#This Row],[Age]]&gt;=30,"Adult","Teenager"))</f>
        <v>Senior</v>
      </c>
      <c r="G16052" t="str">
        <f t="shared" si="250"/>
        <v>Jun</v>
      </c>
      <c r="H16052" s="1">
        <v>44717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>IF(Table1[[#This Row],[Age]]&gt;=50,"Senior",IF(Table1[[#This Row],[Age]]&gt;=30,"Adult","Teenager"))</f>
        <v>Adult</v>
      </c>
      <c r="G16053" t="str">
        <f t="shared" si="250"/>
        <v>Jun</v>
      </c>
      <c r="H16053" s="1">
        <v>44717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>IF(Table1[[#This Row],[Age]]&gt;=50,"Senior",IF(Table1[[#This Row],[Age]]&gt;=30,"Adult","Teenager"))</f>
        <v>Adult</v>
      </c>
      <c r="G16054" t="str">
        <f t="shared" si="250"/>
        <v>Jun</v>
      </c>
      <c r="H16054" s="1">
        <v>44717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>IF(Table1[[#This Row],[Age]]&gt;=50,"Senior",IF(Table1[[#This Row],[Age]]&gt;=30,"Adult","Teenager"))</f>
        <v>Adult</v>
      </c>
      <c r="G16055" t="str">
        <f t="shared" si="250"/>
        <v>Jun</v>
      </c>
      <c r="H16055" s="1">
        <v>44717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>IF(Table1[[#This Row],[Age]]&gt;=50,"Senior",IF(Table1[[#This Row],[Age]]&gt;=30,"Adult","Teenager"))</f>
        <v>Adult</v>
      </c>
      <c r="G16056" t="str">
        <f t="shared" si="250"/>
        <v>Jun</v>
      </c>
      <c r="H16056" s="1">
        <v>44717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>IF(Table1[[#This Row],[Age]]&gt;=50,"Senior",IF(Table1[[#This Row],[Age]]&gt;=30,"Adult","Teenager"))</f>
        <v>Adult</v>
      </c>
      <c r="G16057" t="str">
        <f t="shared" si="250"/>
        <v>Jun</v>
      </c>
      <c r="H16057" s="1">
        <v>44717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2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>IF(Table1[[#This Row],[Age]]&gt;=50,"Senior",IF(Table1[[#This Row],[Age]]&gt;=30,"Adult","Teenager"))</f>
        <v>Adult</v>
      </c>
      <c r="G16058" t="str">
        <f t="shared" si="250"/>
        <v>Jun</v>
      </c>
      <c r="H16058" s="1">
        <v>44717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>IF(Table1[[#This Row],[Age]]&gt;=50,"Senior",IF(Table1[[#This Row],[Age]]&gt;=30,"Adult","Teenager"))</f>
        <v>Teenager</v>
      </c>
      <c r="G16059" t="str">
        <f t="shared" si="250"/>
        <v>Jun</v>
      </c>
      <c r="H16059" s="1">
        <v>44717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2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>IF(Table1[[#This Row],[Age]]&gt;=50,"Senior",IF(Table1[[#This Row],[Age]]&gt;=30,"Adult","Teenager"))</f>
        <v>Adult</v>
      </c>
      <c r="G16060" t="str">
        <f t="shared" si="250"/>
        <v>Jun</v>
      </c>
      <c r="H16060" s="1">
        <v>44717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>IF(Table1[[#This Row],[Age]]&gt;=50,"Senior",IF(Table1[[#This Row],[Age]]&gt;=30,"Adult","Teenager"))</f>
        <v>Adult</v>
      </c>
      <c r="G16061" t="str">
        <f t="shared" si="250"/>
        <v>Jun</v>
      </c>
      <c r="H16061" s="1">
        <v>44717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>IF(Table1[[#This Row],[Age]]&gt;=50,"Senior",IF(Table1[[#This Row],[Age]]&gt;=30,"Adult","Teenager"))</f>
        <v>Senior</v>
      </c>
      <c r="G16062" t="str">
        <f t="shared" si="250"/>
        <v>Jun</v>
      </c>
      <c r="H16062" s="1">
        <v>44717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>IF(Table1[[#This Row],[Age]]&gt;=50,"Senior",IF(Table1[[#This Row],[Age]]&gt;=30,"Adult","Teenager"))</f>
        <v>Teenager</v>
      </c>
      <c r="G16063" t="str">
        <f t="shared" si="250"/>
        <v>Jun</v>
      </c>
      <c r="H16063" s="1">
        <v>44717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2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>IF(Table1[[#This Row],[Age]]&gt;=50,"Senior",IF(Table1[[#This Row],[Age]]&gt;=30,"Adult","Teenager"))</f>
        <v>Adult</v>
      </c>
      <c r="G16064" t="str">
        <f t="shared" si="250"/>
        <v>Jun</v>
      </c>
      <c r="H16064" s="1">
        <v>44717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>IF(Table1[[#This Row],[Age]]&gt;=50,"Senior",IF(Table1[[#This Row],[Age]]&gt;=30,"Adult","Teenager"))</f>
        <v>Teenager</v>
      </c>
      <c r="G16065" t="str">
        <f t="shared" si="250"/>
        <v>Jun</v>
      </c>
      <c r="H16065" s="1">
        <v>44717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2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>IF(Table1[[#This Row],[Age]]&gt;=50,"Senior",IF(Table1[[#This Row],[Age]]&gt;=30,"Adult","Teenager"))</f>
        <v>Senior</v>
      </c>
      <c r="G16066" t="str">
        <f t="shared" ref="G16066:G16129" si="251">TEXT(H16066,"MMM")</f>
        <v>Jun</v>
      </c>
      <c r="H16066" s="1">
        <v>44717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>IF(Table1[[#This Row],[Age]]&gt;=50,"Senior",IF(Table1[[#This Row],[Age]]&gt;=30,"Adult","Teenager"))</f>
        <v>Senior</v>
      </c>
      <c r="G16067" t="str">
        <f t="shared" si="251"/>
        <v>Jun</v>
      </c>
      <c r="H16067" s="1">
        <v>44717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>IF(Table1[[#This Row],[Age]]&gt;=50,"Senior",IF(Table1[[#This Row],[Age]]&gt;=30,"Adult","Teenager"))</f>
        <v>Teenager</v>
      </c>
      <c r="G16068" t="str">
        <f t="shared" si="251"/>
        <v>Jun</v>
      </c>
      <c r="H16068" s="1">
        <v>44717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>IF(Table1[[#This Row],[Age]]&gt;=50,"Senior",IF(Table1[[#This Row],[Age]]&gt;=30,"Adult","Teenager"))</f>
        <v>Senior</v>
      </c>
      <c r="G16069" t="str">
        <f t="shared" si="251"/>
        <v>Jun</v>
      </c>
      <c r="H16069" s="1">
        <v>44717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>IF(Table1[[#This Row],[Age]]&gt;=50,"Senior",IF(Table1[[#This Row],[Age]]&gt;=30,"Adult","Teenager"))</f>
        <v>Teenager</v>
      </c>
      <c r="G16070" t="str">
        <f t="shared" si="251"/>
        <v>Jun</v>
      </c>
      <c r="H16070" s="1">
        <v>44717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2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>IF(Table1[[#This Row],[Age]]&gt;=50,"Senior",IF(Table1[[#This Row],[Age]]&gt;=30,"Adult","Teenager"))</f>
        <v>Senior</v>
      </c>
      <c r="G16071" t="str">
        <f t="shared" si="251"/>
        <v>Jun</v>
      </c>
      <c r="H16071" s="1">
        <v>44717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>IF(Table1[[#This Row],[Age]]&gt;=50,"Senior",IF(Table1[[#This Row],[Age]]&gt;=30,"Adult","Teenager"))</f>
        <v>Adult</v>
      </c>
      <c r="G16072" t="str">
        <f t="shared" si="251"/>
        <v>Jun</v>
      </c>
      <c r="H16072" s="1">
        <v>44717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>IF(Table1[[#This Row],[Age]]&gt;=50,"Senior",IF(Table1[[#This Row],[Age]]&gt;=30,"Adult","Teenager"))</f>
        <v>Senior</v>
      </c>
      <c r="G16073" t="str">
        <f t="shared" si="251"/>
        <v>Jun</v>
      </c>
      <c r="H16073" s="1">
        <v>44717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>IF(Table1[[#This Row],[Age]]&gt;=50,"Senior",IF(Table1[[#This Row],[Age]]&gt;=30,"Adult","Teenager"))</f>
        <v>Adult</v>
      </c>
      <c r="G16074" t="str">
        <f t="shared" si="251"/>
        <v>Jun</v>
      </c>
      <c r="H16074" s="1">
        <v>44717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>IF(Table1[[#This Row],[Age]]&gt;=50,"Senior",IF(Table1[[#This Row],[Age]]&gt;=30,"Adult","Teenager"))</f>
        <v>Adult</v>
      </c>
      <c r="G16075" t="str">
        <f t="shared" si="251"/>
        <v>Jun</v>
      </c>
      <c r="H16075" s="1">
        <v>44717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>IF(Table1[[#This Row],[Age]]&gt;=50,"Senior",IF(Table1[[#This Row],[Age]]&gt;=30,"Adult","Teenager"))</f>
        <v>Adult</v>
      </c>
      <c r="G16076" t="str">
        <f t="shared" si="251"/>
        <v>Jun</v>
      </c>
      <c r="H16076" s="1">
        <v>44717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>IF(Table1[[#This Row],[Age]]&gt;=50,"Senior",IF(Table1[[#This Row],[Age]]&gt;=30,"Adult","Teenager"))</f>
        <v>Teenager</v>
      </c>
      <c r="G16077" t="str">
        <f t="shared" si="251"/>
        <v>Jun</v>
      </c>
      <c r="H16077" s="1">
        <v>44717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>IF(Table1[[#This Row],[Age]]&gt;=50,"Senior",IF(Table1[[#This Row],[Age]]&gt;=30,"Adult","Teenager"))</f>
        <v>Adult</v>
      </c>
      <c r="G16078" t="str">
        <f t="shared" si="251"/>
        <v>Jun</v>
      </c>
      <c r="H16078" s="1">
        <v>44717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>IF(Table1[[#This Row],[Age]]&gt;=50,"Senior",IF(Table1[[#This Row],[Age]]&gt;=30,"Adult","Teenager"))</f>
        <v>Senior</v>
      </c>
      <c r="G16079" t="str">
        <f t="shared" si="251"/>
        <v>Jun</v>
      </c>
      <c r="H16079" s="1">
        <v>44717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2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>IF(Table1[[#This Row],[Age]]&gt;=50,"Senior",IF(Table1[[#This Row],[Age]]&gt;=30,"Adult","Teenager"))</f>
        <v>Teenager</v>
      </c>
      <c r="G16080" t="str">
        <f t="shared" si="251"/>
        <v>Jun</v>
      </c>
      <c r="H16080" s="1">
        <v>44717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2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>IF(Table1[[#This Row],[Age]]&gt;=50,"Senior",IF(Table1[[#This Row],[Age]]&gt;=30,"Adult","Teenager"))</f>
        <v>Adult</v>
      </c>
      <c r="G16081" t="str">
        <f t="shared" si="251"/>
        <v>Jun</v>
      </c>
      <c r="H16081" s="1">
        <v>44717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>IF(Table1[[#This Row],[Age]]&gt;=50,"Senior",IF(Table1[[#This Row],[Age]]&gt;=30,"Adult","Teenager"))</f>
        <v>Adult</v>
      </c>
      <c r="G16082" t="str">
        <f t="shared" si="251"/>
        <v>Jun</v>
      </c>
      <c r="H16082" s="1">
        <v>44717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2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>IF(Table1[[#This Row],[Age]]&gt;=50,"Senior",IF(Table1[[#This Row],[Age]]&gt;=30,"Adult","Teenager"))</f>
        <v>Senior</v>
      </c>
      <c r="G16083" t="str">
        <f t="shared" si="251"/>
        <v>Jun</v>
      </c>
      <c r="H16083" s="1">
        <v>44717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>IF(Table1[[#This Row],[Age]]&gt;=50,"Senior",IF(Table1[[#This Row],[Age]]&gt;=30,"Adult","Teenager"))</f>
        <v>Adult</v>
      </c>
      <c r="G16084" t="str">
        <f t="shared" si="251"/>
        <v>Jun</v>
      </c>
      <c r="H16084" s="1">
        <v>44717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>IF(Table1[[#This Row],[Age]]&gt;=50,"Senior",IF(Table1[[#This Row],[Age]]&gt;=30,"Adult","Teenager"))</f>
        <v>Teenager</v>
      </c>
      <c r="G16085" t="str">
        <f t="shared" si="251"/>
        <v>Jun</v>
      </c>
      <c r="H16085" s="1">
        <v>44717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2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>IF(Table1[[#This Row],[Age]]&gt;=50,"Senior",IF(Table1[[#This Row],[Age]]&gt;=30,"Adult","Teenager"))</f>
        <v>Adult</v>
      </c>
      <c r="G16086" t="str">
        <f t="shared" si="251"/>
        <v>Jun</v>
      </c>
      <c r="H16086" s="1">
        <v>44717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>IF(Table1[[#This Row],[Age]]&gt;=50,"Senior",IF(Table1[[#This Row],[Age]]&gt;=30,"Adult","Teenager"))</f>
        <v>Senior</v>
      </c>
      <c r="G16087" t="str">
        <f t="shared" si="251"/>
        <v>Jun</v>
      </c>
      <c r="H16087" s="1">
        <v>44717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>IF(Table1[[#This Row],[Age]]&gt;=50,"Senior",IF(Table1[[#This Row],[Age]]&gt;=30,"Adult","Teenager"))</f>
        <v>Adult</v>
      </c>
      <c r="G16088" t="str">
        <f t="shared" si="251"/>
        <v>Jun</v>
      </c>
      <c r="H16088" s="1">
        <v>44717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>IF(Table1[[#This Row],[Age]]&gt;=50,"Senior",IF(Table1[[#This Row],[Age]]&gt;=30,"Adult","Teenager"))</f>
        <v>Adult</v>
      </c>
      <c r="G16089" t="str">
        <f t="shared" si="251"/>
        <v>Jun</v>
      </c>
      <c r="H16089" s="1">
        <v>44717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2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>IF(Table1[[#This Row],[Age]]&gt;=50,"Senior",IF(Table1[[#This Row],[Age]]&gt;=30,"Adult","Teenager"))</f>
        <v>Teenager</v>
      </c>
      <c r="G16090" t="str">
        <f t="shared" si="251"/>
        <v>Jun</v>
      </c>
      <c r="H16090" s="1">
        <v>44717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>IF(Table1[[#This Row],[Age]]&gt;=50,"Senior",IF(Table1[[#This Row],[Age]]&gt;=30,"Adult","Teenager"))</f>
        <v>Teenager</v>
      </c>
      <c r="G16091" t="str">
        <f t="shared" si="251"/>
        <v>Jun</v>
      </c>
      <c r="H16091" s="1">
        <v>44717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>IF(Table1[[#This Row],[Age]]&gt;=50,"Senior",IF(Table1[[#This Row],[Age]]&gt;=30,"Adult","Teenager"))</f>
        <v>Teenager</v>
      </c>
      <c r="G16092" t="str">
        <f t="shared" si="251"/>
        <v>Jun</v>
      </c>
      <c r="H16092" s="1">
        <v>44717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>IF(Table1[[#This Row],[Age]]&gt;=50,"Senior",IF(Table1[[#This Row],[Age]]&gt;=30,"Adult","Teenager"))</f>
        <v>Adult</v>
      </c>
      <c r="G16093" t="str">
        <f t="shared" si="251"/>
        <v>Jun</v>
      </c>
      <c r="H16093" s="1">
        <v>44717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2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>IF(Table1[[#This Row],[Age]]&gt;=50,"Senior",IF(Table1[[#This Row],[Age]]&gt;=30,"Adult","Teenager"))</f>
        <v>Adult</v>
      </c>
      <c r="G16094" t="str">
        <f t="shared" si="251"/>
        <v>Jun</v>
      </c>
      <c r="H16094" s="1">
        <v>44717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>IF(Table1[[#This Row],[Age]]&gt;=50,"Senior",IF(Table1[[#This Row],[Age]]&gt;=30,"Adult","Teenager"))</f>
        <v>Senior</v>
      </c>
      <c r="G16095" t="str">
        <f t="shared" si="251"/>
        <v>Jun</v>
      </c>
      <c r="H16095" s="1">
        <v>44717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2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>IF(Table1[[#This Row],[Age]]&gt;=50,"Senior",IF(Table1[[#This Row],[Age]]&gt;=30,"Adult","Teenager"))</f>
        <v>Teenager</v>
      </c>
      <c r="G16096" t="str">
        <f t="shared" si="251"/>
        <v>Jun</v>
      </c>
      <c r="H16096" s="1">
        <v>44717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>IF(Table1[[#This Row],[Age]]&gt;=50,"Senior",IF(Table1[[#This Row],[Age]]&gt;=30,"Adult","Teenager"))</f>
        <v>Adult</v>
      </c>
      <c r="G16097" t="str">
        <f t="shared" si="251"/>
        <v>Jun</v>
      </c>
      <c r="H16097" s="1">
        <v>44717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>IF(Table1[[#This Row],[Age]]&gt;=50,"Senior",IF(Table1[[#This Row],[Age]]&gt;=30,"Adult","Teenager"))</f>
        <v>Senior</v>
      </c>
      <c r="G16098" t="str">
        <f t="shared" si="251"/>
        <v>Jun</v>
      </c>
      <c r="H16098" s="1">
        <v>44717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>IF(Table1[[#This Row],[Age]]&gt;=50,"Senior",IF(Table1[[#This Row],[Age]]&gt;=30,"Adult","Teenager"))</f>
        <v>Adult</v>
      </c>
      <c r="G16099" t="str">
        <f t="shared" si="251"/>
        <v>Jun</v>
      </c>
      <c r="H16099" s="1">
        <v>44717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>IF(Table1[[#This Row],[Age]]&gt;=50,"Senior",IF(Table1[[#This Row],[Age]]&gt;=30,"Adult","Teenager"))</f>
        <v>Senior</v>
      </c>
      <c r="G16100" t="str">
        <f t="shared" si="251"/>
        <v>Jun</v>
      </c>
      <c r="H16100" s="1">
        <v>44717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2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>IF(Table1[[#This Row],[Age]]&gt;=50,"Senior",IF(Table1[[#This Row],[Age]]&gt;=30,"Adult","Teenager"))</f>
        <v>Teenager</v>
      </c>
      <c r="G16101" t="str">
        <f t="shared" si="251"/>
        <v>Jun</v>
      </c>
      <c r="H16101" s="1">
        <v>44717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>IF(Table1[[#This Row],[Age]]&gt;=50,"Senior",IF(Table1[[#This Row],[Age]]&gt;=30,"Adult","Teenager"))</f>
        <v>Teenager</v>
      </c>
      <c r="G16102" t="str">
        <f t="shared" si="251"/>
        <v>Jun</v>
      </c>
      <c r="H16102" s="1">
        <v>44717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>IF(Table1[[#This Row],[Age]]&gt;=50,"Senior",IF(Table1[[#This Row],[Age]]&gt;=30,"Adult","Teenager"))</f>
        <v>Adult</v>
      </c>
      <c r="G16103" t="str">
        <f t="shared" si="251"/>
        <v>Jun</v>
      </c>
      <c r="H16103" s="1">
        <v>44717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>IF(Table1[[#This Row],[Age]]&gt;=50,"Senior",IF(Table1[[#This Row],[Age]]&gt;=30,"Adult","Teenager"))</f>
        <v>Senior</v>
      </c>
      <c r="G16104" t="str">
        <f t="shared" si="251"/>
        <v>Jun</v>
      </c>
      <c r="H16104" s="1">
        <v>44717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2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>IF(Table1[[#This Row],[Age]]&gt;=50,"Senior",IF(Table1[[#This Row],[Age]]&gt;=30,"Adult","Teenager"))</f>
        <v>Adult</v>
      </c>
      <c r="G16105" t="str">
        <f t="shared" si="251"/>
        <v>Jun</v>
      </c>
      <c r="H16105" s="1">
        <v>44717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2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>IF(Table1[[#This Row],[Age]]&gt;=50,"Senior",IF(Table1[[#This Row],[Age]]&gt;=30,"Adult","Teenager"))</f>
        <v>Adult</v>
      </c>
      <c r="G16106" t="str">
        <f t="shared" si="251"/>
        <v>Jun</v>
      </c>
      <c r="H16106" s="1">
        <v>44717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2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>IF(Table1[[#This Row],[Age]]&gt;=50,"Senior",IF(Table1[[#This Row],[Age]]&gt;=30,"Adult","Teenager"))</f>
        <v>Adult</v>
      </c>
      <c r="G16107" t="str">
        <f t="shared" si="251"/>
        <v>Jun</v>
      </c>
      <c r="H16107" s="1">
        <v>44717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>IF(Table1[[#This Row],[Age]]&gt;=50,"Senior",IF(Table1[[#This Row],[Age]]&gt;=30,"Adult","Teenager"))</f>
        <v>Teenager</v>
      </c>
      <c r="G16108" t="str">
        <f t="shared" si="251"/>
        <v>Jun</v>
      </c>
      <c r="H16108" s="1">
        <v>44717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2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>IF(Table1[[#This Row],[Age]]&gt;=50,"Senior",IF(Table1[[#This Row],[Age]]&gt;=30,"Adult","Teenager"))</f>
        <v>Senior</v>
      </c>
      <c r="G16109" t="str">
        <f t="shared" si="251"/>
        <v>Jun</v>
      </c>
      <c r="H16109" s="1">
        <v>44717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>IF(Table1[[#This Row],[Age]]&gt;=50,"Senior",IF(Table1[[#This Row],[Age]]&gt;=30,"Adult","Teenager"))</f>
        <v>Teenager</v>
      </c>
      <c r="G16110" t="str">
        <f t="shared" si="251"/>
        <v>Jun</v>
      </c>
      <c r="H16110" s="1">
        <v>44717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>IF(Table1[[#This Row],[Age]]&gt;=50,"Senior",IF(Table1[[#This Row],[Age]]&gt;=30,"Adult","Teenager"))</f>
        <v>Adult</v>
      </c>
      <c r="G16111" t="str">
        <f t="shared" si="251"/>
        <v>Jun</v>
      </c>
      <c r="H16111" s="1">
        <v>44717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>IF(Table1[[#This Row],[Age]]&gt;=50,"Senior",IF(Table1[[#This Row],[Age]]&gt;=30,"Adult","Teenager"))</f>
        <v>Teenager</v>
      </c>
      <c r="G16112" t="str">
        <f t="shared" si="251"/>
        <v>Jun</v>
      </c>
      <c r="H16112" s="1">
        <v>44717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>IF(Table1[[#This Row],[Age]]&gt;=50,"Senior",IF(Table1[[#This Row],[Age]]&gt;=30,"Adult","Teenager"))</f>
        <v>Adult</v>
      </c>
      <c r="G16113" t="str">
        <f t="shared" si="251"/>
        <v>Jun</v>
      </c>
      <c r="H16113" s="1">
        <v>44717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>IF(Table1[[#This Row],[Age]]&gt;=50,"Senior",IF(Table1[[#This Row],[Age]]&gt;=30,"Adult","Teenager"))</f>
        <v>Adult</v>
      </c>
      <c r="G16114" t="str">
        <f t="shared" si="251"/>
        <v>Jun</v>
      </c>
      <c r="H16114" s="1">
        <v>44717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>IF(Table1[[#This Row],[Age]]&gt;=50,"Senior",IF(Table1[[#This Row],[Age]]&gt;=30,"Adult","Teenager"))</f>
        <v>Adult</v>
      </c>
      <c r="G16115" t="str">
        <f t="shared" si="251"/>
        <v>Jun</v>
      </c>
      <c r="H16115" s="1">
        <v>44717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2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>IF(Table1[[#This Row],[Age]]&gt;=50,"Senior",IF(Table1[[#This Row],[Age]]&gt;=30,"Adult","Teenager"))</f>
        <v>Teenager</v>
      </c>
      <c r="G16116" t="str">
        <f t="shared" si="251"/>
        <v>Jun</v>
      </c>
      <c r="H16116" s="1">
        <v>44717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>IF(Table1[[#This Row],[Age]]&gt;=50,"Senior",IF(Table1[[#This Row],[Age]]&gt;=30,"Adult","Teenager"))</f>
        <v>Teenager</v>
      </c>
      <c r="G16117" t="str">
        <f t="shared" si="251"/>
        <v>Jun</v>
      </c>
      <c r="H16117" s="1">
        <v>44717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>IF(Table1[[#This Row],[Age]]&gt;=50,"Senior",IF(Table1[[#This Row],[Age]]&gt;=30,"Adult","Teenager"))</f>
        <v>Teenager</v>
      </c>
      <c r="G16118" t="str">
        <f t="shared" si="251"/>
        <v>Jun</v>
      </c>
      <c r="H16118" s="1">
        <v>44717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2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>IF(Table1[[#This Row],[Age]]&gt;=50,"Senior",IF(Table1[[#This Row],[Age]]&gt;=30,"Adult","Teenager"))</f>
        <v>Adult</v>
      </c>
      <c r="G16119" t="str">
        <f t="shared" si="251"/>
        <v>Jun</v>
      </c>
      <c r="H16119" s="1">
        <v>44717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>IF(Table1[[#This Row],[Age]]&gt;=50,"Senior",IF(Table1[[#This Row],[Age]]&gt;=30,"Adult","Teenager"))</f>
        <v>Adult</v>
      </c>
      <c r="G16120" t="str">
        <f t="shared" si="251"/>
        <v>Jun</v>
      </c>
      <c r="H16120" s="1">
        <v>44717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>IF(Table1[[#This Row],[Age]]&gt;=50,"Senior",IF(Table1[[#This Row],[Age]]&gt;=30,"Adult","Teenager"))</f>
        <v>Adult</v>
      </c>
      <c r="G16121" t="str">
        <f t="shared" si="251"/>
        <v>Jun</v>
      </c>
      <c r="H16121" s="1">
        <v>44717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>IF(Table1[[#This Row],[Age]]&gt;=50,"Senior",IF(Table1[[#This Row],[Age]]&gt;=30,"Adult","Teenager"))</f>
        <v>Teenager</v>
      </c>
      <c r="G16122" t="str">
        <f t="shared" si="251"/>
        <v>Jun</v>
      </c>
      <c r="H16122" s="1">
        <v>44717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2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>IF(Table1[[#This Row],[Age]]&gt;=50,"Senior",IF(Table1[[#This Row],[Age]]&gt;=30,"Adult","Teenager"))</f>
        <v>Teenager</v>
      </c>
      <c r="G16123" t="str">
        <f t="shared" si="251"/>
        <v>Jun</v>
      </c>
      <c r="H16123" s="1">
        <v>44717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>IF(Table1[[#This Row],[Age]]&gt;=50,"Senior",IF(Table1[[#This Row],[Age]]&gt;=30,"Adult","Teenager"))</f>
        <v>Teenager</v>
      </c>
      <c r="G16124" t="str">
        <f t="shared" si="251"/>
        <v>Jun</v>
      </c>
      <c r="H16124" s="1">
        <v>44717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>IF(Table1[[#This Row],[Age]]&gt;=50,"Senior",IF(Table1[[#This Row],[Age]]&gt;=30,"Adult","Teenager"))</f>
        <v>Senior</v>
      </c>
      <c r="G16125" t="str">
        <f t="shared" si="251"/>
        <v>Jun</v>
      </c>
      <c r="H16125" s="1">
        <v>44717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>IF(Table1[[#This Row],[Age]]&gt;=50,"Senior",IF(Table1[[#This Row],[Age]]&gt;=30,"Adult","Teenager"))</f>
        <v>Adult</v>
      </c>
      <c r="G16126" t="str">
        <f t="shared" si="251"/>
        <v>Jun</v>
      </c>
      <c r="H16126" s="1">
        <v>44717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>IF(Table1[[#This Row],[Age]]&gt;=50,"Senior",IF(Table1[[#This Row],[Age]]&gt;=30,"Adult","Teenager"))</f>
        <v>Teenager</v>
      </c>
      <c r="G16127" t="str">
        <f t="shared" si="251"/>
        <v>Jun</v>
      </c>
      <c r="H16127" s="1">
        <v>44717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>IF(Table1[[#This Row],[Age]]&gt;=50,"Senior",IF(Table1[[#This Row],[Age]]&gt;=30,"Adult","Teenager"))</f>
        <v>Teenager</v>
      </c>
      <c r="G16128" t="str">
        <f t="shared" si="251"/>
        <v>Jun</v>
      </c>
      <c r="H16128" s="1">
        <v>44717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>IF(Table1[[#This Row],[Age]]&gt;=50,"Senior",IF(Table1[[#This Row],[Age]]&gt;=30,"Adult","Teenager"))</f>
        <v>Adult</v>
      </c>
      <c r="G16129" t="str">
        <f t="shared" si="251"/>
        <v>Jun</v>
      </c>
      <c r="H16129" s="1">
        <v>44717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>IF(Table1[[#This Row],[Age]]&gt;=50,"Senior",IF(Table1[[#This Row],[Age]]&gt;=30,"Adult","Teenager"))</f>
        <v>Adult</v>
      </c>
      <c r="G16130" t="str">
        <f t="shared" ref="G16130:G16193" si="252">TEXT(H16130,"MMM")</f>
        <v>Jun</v>
      </c>
      <c r="H16130" s="1">
        <v>44717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2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>IF(Table1[[#This Row],[Age]]&gt;=50,"Senior",IF(Table1[[#This Row],[Age]]&gt;=30,"Adult","Teenager"))</f>
        <v>Adult</v>
      </c>
      <c r="G16131" t="str">
        <f t="shared" si="252"/>
        <v>Jun</v>
      </c>
      <c r="H16131" s="1">
        <v>44717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>IF(Table1[[#This Row],[Age]]&gt;=50,"Senior",IF(Table1[[#This Row],[Age]]&gt;=30,"Adult","Teenager"))</f>
        <v>Adult</v>
      </c>
      <c r="G16132" t="str">
        <f t="shared" si="252"/>
        <v>Jun</v>
      </c>
      <c r="H16132" s="1">
        <v>44717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2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>IF(Table1[[#This Row],[Age]]&gt;=50,"Senior",IF(Table1[[#This Row],[Age]]&gt;=30,"Adult","Teenager"))</f>
        <v>Adult</v>
      </c>
      <c r="G16133" t="str">
        <f t="shared" si="252"/>
        <v>Jun</v>
      </c>
      <c r="H16133" s="1">
        <v>44717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2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>IF(Table1[[#This Row],[Age]]&gt;=50,"Senior",IF(Table1[[#This Row],[Age]]&gt;=30,"Adult","Teenager"))</f>
        <v>Adult</v>
      </c>
      <c r="G16134" t="str">
        <f t="shared" si="252"/>
        <v>Jun</v>
      </c>
      <c r="H16134" s="1">
        <v>44717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>IF(Table1[[#This Row],[Age]]&gt;=50,"Senior",IF(Table1[[#This Row],[Age]]&gt;=30,"Adult","Teenager"))</f>
        <v>Teenager</v>
      </c>
      <c r="G16135" t="str">
        <f t="shared" si="252"/>
        <v>Jun</v>
      </c>
      <c r="H16135" s="1">
        <v>44717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>IF(Table1[[#This Row],[Age]]&gt;=50,"Senior",IF(Table1[[#This Row],[Age]]&gt;=30,"Adult","Teenager"))</f>
        <v>Senior</v>
      </c>
      <c r="G16136" t="str">
        <f t="shared" si="252"/>
        <v>Jun</v>
      </c>
      <c r="H16136" s="1">
        <v>44717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2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>IF(Table1[[#This Row],[Age]]&gt;=50,"Senior",IF(Table1[[#This Row],[Age]]&gt;=30,"Adult","Teenager"))</f>
        <v>Teenager</v>
      </c>
      <c r="G16137" t="str">
        <f t="shared" si="252"/>
        <v>Jun</v>
      </c>
      <c r="H16137" s="1">
        <v>44717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>IF(Table1[[#This Row],[Age]]&gt;=50,"Senior",IF(Table1[[#This Row],[Age]]&gt;=30,"Adult","Teenager"))</f>
        <v>Senior</v>
      </c>
      <c r="G16138" t="str">
        <f t="shared" si="252"/>
        <v>Jun</v>
      </c>
      <c r="H16138" s="1">
        <v>44717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>IF(Table1[[#This Row],[Age]]&gt;=50,"Senior",IF(Table1[[#This Row],[Age]]&gt;=30,"Adult","Teenager"))</f>
        <v>Adult</v>
      </c>
      <c r="G16139" t="str">
        <f t="shared" si="252"/>
        <v>Jun</v>
      </c>
      <c r="H16139" s="1">
        <v>44717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>IF(Table1[[#This Row],[Age]]&gt;=50,"Senior",IF(Table1[[#This Row],[Age]]&gt;=30,"Adult","Teenager"))</f>
        <v>Teenager</v>
      </c>
      <c r="G16140" t="str">
        <f t="shared" si="252"/>
        <v>Jun</v>
      </c>
      <c r="H16140" s="1">
        <v>44717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2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>IF(Table1[[#This Row],[Age]]&gt;=50,"Senior",IF(Table1[[#This Row],[Age]]&gt;=30,"Adult","Teenager"))</f>
        <v>Teenager</v>
      </c>
      <c r="G16141" t="str">
        <f t="shared" si="252"/>
        <v>Jun</v>
      </c>
      <c r="H16141" s="1">
        <v>44717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2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>IF(Table1[[#This Row],[Age]]&gt;=50,"Senior",IF(Table1[[#This Row],[Age]]&gt;=30,"Adult","Teenager"))</f>
        <v>Teenager</v>
      </c>
      <c r="G16142" t="str">
        <f t="shared" si="252"/>
        <v>Jun</v>
      </c>
      <c r="H16142" s="1">
        <v>44717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2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>IF(Table1[[#This Row],[Age]]&gt;=50,"Senior",IF(Table1[[#This Row],[Age]]&gt;=30,"Adult","Teenager"))</f>
        <v>Teenager</v>
      </c>
      <c r="G16143" t="str">
        <f t="shared" si="252"/>
        <v>Jun</v>
      </c>
      <c r="H16143" s="1">
        <v>44717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2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>IF(Table1[[#This Row],[Age]]&gt;=50,"Senior",IF(Table1[[#This Row],[Age]]&gt;=30,"Adult","Teenager"))</f>
        <v>Adult</v>
      </c>
      <c r="G16144" t="str">
        <f t="shared" si="252"/>
        <v>Jun</v>
      </c>
      <c r="H16144" s="1">
        <v>44717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>IF(Table1[[#This Row],[Age]]&gt;=50,"Senior",IF(Table1[[#This Row],[Age]]&gt;=30,"Adult","Teenager"))</f>
        <v>Teenager</v>
      </c>
      <c r="G16145" t="str">
        <f t="shared" si="252"/>
        <v>Jun</v>
      </c>
      <c r="H16145" s="1">
        <v>44717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>IF(Table1[[#This Row],[Age]]&gt;=50,"Senior",IF(Table1[[#This Row],[Age]]&gt;=30,"Adult","Teenager"))</f>
        <v>Adult</v>
      </c>
      <c r="G16146" t="str">
        <f t="shared" si="252"/>
        <v>Jun</v>
      </c>
      <c r="H16146" s="1">
        <v>44717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2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>IF(Table1[[#This Row],[Age]]&gt;=50,"Senior",IF(Table1[[#This Row],[Age]]&gt;=30,"Adult","Teenager"))</f>
        <v>Adult</v>
      </c>
      <c r="G16147" t="str">
        <f t="shared" si="252"/>
        <v>Jun</v>
      </c>
      <c r="H16147" s="1">
        <v>44717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>IF(Table1[[#This Row],[Age]]&gt;=50,"Senior",IF(Table1[[#This Row],[Age]]&gt;=30,"Adult","Teenager"))</f>
        <v>Adult</v>
      </c>
      <c r="G16148" t="str">
        <f t="shared" si="252"/>
        <v>Jun</v>
      </c>
      <c r="H16148" s="1">
        <v>44717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>IF(Table1[[#This Row],[Age]]&gt;=50,"Senior",IF(Table1[[#This Row],[Age]]&gt;=30,"Adult","Teenager"))</f>
        <v>Adult</v>
      </c>
      <c r="G16149" t="str">
        <f t="shared" si="252"/>
        <v>Jun</v>
      </c>
      <c r="H16149" s="1">
        <v>44717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2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>IF(Table1[[#This Row],[Age]]&gt;=50,"Senior",IF(Table1[[#This Row],[Age]]&gt;=30,"Adult","Teenager"))</f>
        <v>Adult</v>
      </c>
      <c r="G16150" t="str">
        <f t="shared" si="252"/>
        <v>Jun</v>
      </c>
      <c r="H16150" s="1">
        <v>44717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>IF(Table1[[#This Row],[Age]]&gt;=50,"Senior",IF(Table1[[#This Row],[Age]]&gt;=30,"Adult","Teenager"))</f>
        <v>Adult</v>
      </c>
      <c r="G16151" t="str">
        <f t="shared" si="252"/>
        <v>Jun</v>
      </c>
      <c r="H16151" s="1">
        <v>44717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>IF(Table1[[#This Row],[Age]]&gt;=50,"Senior",IF(Table1[[#This Row],[Age]]&gt;=30,"Adult","Teenager"))</f>
        <v>Adult</v>
      </c>
      <c r="G16152" t="str">
        <f t="shared" si="252"/>
        <v>Jun</v>
      </c>
      <c r="H16152" s="1">
        <v>44717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>IF(Table1[[#This Row],[Age]]&gt;=50,"Senior",IF(Table1[[#This Row],[Age]]&gt;=30,"Adult","Teenager"))</f>
        <v>Senior</v>
      </c>
      <c r="G16153" t="str">
        <f t="shared" si="252"/>
        <v>Jun</v>
      </c>
      <c r="H16153" s="1">
        <v>44717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>IF(Table1[[#This Row],[Age]]&gt;=50,"Senior",IF(Table1[[#This Row],[Age]]&gt;=30,"Adult","Teenager"))</f>
        <v>Adult</v>
      </c>
      <c r="G16154" t="str">
        <f t="shared" si="252"/>
        <v>Jun</v>
      </c>
      <c r="H16154" s="1">
        <v>44717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>IF(Table1[[#This Row],[Age]]&gt;=50,"Senior",IF(Table1[[#This Row],[Age]]&gt;=30,"Adult","Teenager"))</f>
        <v>Teenager</v>
      </c>
      <c r="G16155" t="str">
        <f t="shared" si="252"/>
        <v>Jun</v>
      </c>
      <c r="H16155" s="1">
        <v>44717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>IF(Table1[[#This Row],[Age]]&gt;=50,"Senior",IF(Table1[[#This Row],[Age]]&gt;=30,"Adult","Teenager"))</f>
        <v>Teenager</v>
      </c>
      <c r="G16156" t="str">
        <f t="shared" si="252"/>
        <v>Jun</v>
      </c>
      <c r="H16156" s="1">
        <v>44717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>IF(Table1[[#This Row],[Age]]&gt;=50,"Senior",IF(Table1[[#This Row],[Age]]&gt;=30,"Adult","Teenager"))</f>
        <v>Senior</v>
      </c>
      <c r="G16157" t="str">
        <f t="shared" si="252"/>
        <v>Jun</v>
      </c>
      <c r="H16157" s="1">
        <v>44717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>IF(Table1[[#This Row],[Age]]&gt;=50,"Senior",IF(Table1[[#This Row],[Age]]&gt;=30,"Adult","Teenager"))</f>
        <v>Teenager</v>
      </c>
      <c r="G16158" t="str">
        <f t="shared" si="252"/>
        <v>Jun</v>
      </c>
      <c r="H16158" s="1">
        <v>44717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2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>IF(Table1[[#This Row],[Age]]&gt;=50,"Senior",IF(Table1[[#This Row],[Age]]&gt;=30,"Adult","Teenager"))</f>
        <v>Teenager</v>
      </c>
      <c r="G16159" t="str">
        <f t="shared" si="252"/>
        <v>Jun</v>
      </c>
      <c r="H16159" s="1">
        <v>44717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2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>IF(Table1[[#This Row],[Age]]&gt;=50,"Senior",IF(Table1[[#This Row],[Age]]&gt;=30,"Adult","Teenager"))</f>
        <v>Senior</v>
      </c>
      <c r="G16160" t="str">
        <f t="shared" si="252"/>
        <v>Jun</v>
      </c>
      <c r="H16160" s="1">
        <v>44717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>IF(Table1[[#This Row],[Age]]&gt;=50,"Senior",IF(Table1[[#This Row],[Age]]&gt;=30,"Adult","Teenager"))</f>
        <v>Teenager</v>
      </c>
      <c r="G16161" t="str">
        <f t="shared" si="252"/>
        <v>Jun</v>
      </c>
      <c r="H16161" s="1">
        <v>44717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2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>IF(Table1[[#This Row],[Age]]&gt;=50,"Senior",IF(Table1[[#This Row],[Age]]&gt;=30,"Adult","Teenager"))</f>
        <v>Adult</v>
      </c>
      <c r="G16162" t="str">
        <f t="shared" si="252"/>
        <v>Jun</v>
      </c>
      <c r="H16162" s="1">
        <v>44717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2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>IF(Table1[[#This Row],[Age]]&gt;=50,"Senior",IF(Table1[[#This Row],[Age]]&gt;=30,"Adult","Teenager"))</f>
        <v>Teenager</v>
      </c>
      <c r="G16163" t="str">
        <f t="shared" si="252"/>
        <v>Jun</v>
      </c>
      <c r="H16163" s="1">
        <v>44717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>IF(Table1[[#This Row],[Age]]&gt;=50,"Senior",IF(Table1[[#This Row],[Age]]&gt;=30,"Adult","Teenager"))</f>
        <v>Teenager</v>
      </c>
      <c r="G16164" t="str">
        <f t="shared" si="252"/>
        <v>Jun</v>
      </c>
      <c r="H16164" s="1">
        <v>44717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>IF(Table1[[#This Row],[Age]]&gt;=50,"Senior",IF(Table1[[#This Row],[Age]]&gt;=30,"Adult","Teenager"))</f>
        <v>Adult</v>
      </c>
      <c r="G16165" t="str">
        <f t="shared" si="252"/>
        <v>Jun</v>
      </c>
      <c r="H16165" s="1">
        <v>44717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>IF(Table1[[#This Row],[Age]]&gt;=50,"Senior",IF(Table1[[#This Row],[Age]]&gt;=30,"Adult","Teenager"))</f>
        <v>Adult</v>
      </c>
      <c r="G16166" t="str">
        <f t="shared" si="252"/>
        <v>Jun</v>
      </c>
      <c r="H16166" s="1">
        <v>44717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>IF(Table1[[#This Row],[Age]]&gt;=50,"Senior",IF(Table1[[#This Row],[Age]]&gt;=30,"Adult","Teenager"))</f>
        <v>Teenager</v>
      </c>
      <c r="G16167" t="str">
        <f t="shared" si="252"/>
        <v>Jun</v>
      </c>
      <c r="H16167" s="1">
        <v>44717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2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>IF(Table1[[#This Row],[Age]]&gt;=50,"Senior",IF(Table1[[#This Row],[Age]]&gt;=30,"Adult","Teenager"))</f>
        <v>Adult</v>
      </c>
      <c r="G16168" t="str">
        <f t="shared" si="252"/>
        <v>Jun</v>
      </c>
      <c r="H16168" s="1">
        <v>44717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>IF(Table1[[#This Row],[Age]]&gt;=50,"Senior",IF(Table1[[#This Row],[Age]]&gt;=30,"Adult","Teenager"))</f>
        <v>Adult</v>
      </c>
      <c r="G16169" t="str">
        <f t="shared" si="252"/>
        <v>Jun</v>
      </c>
      <c r="H16169" s="1">
        <v>44717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>IF(Table1[[#This Row],[Age]]&gt;=50,"Senior",IF(Table1[[#This Row],[Age]]&gt;=30,"Adult","Teenager"))</f>
        <v>Adult</v>
      </c>
      <c r="G16170" t="str">
        <f t="shared" si="252"/>
        <v>Jun</v>
      </c>
      <c r="H16170" s="1">
        <v>44717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>IF(Table1[[#This Row],[Age]]&gt;=50,"Senior",IF(Table1[[#This Row],[Age]]&gt;=30,"Adult","Teenager"))</f>
        <v>Senior</v>
      </c>
      <c r="G16171" t="str">
        <f t="shared" si="252"/>
        <v>Jun</v>
      </c>
      <c r="H16171" s="1">
        <v>44717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>IF(Table1[[#This Row],[Age]]&gt;=50,"Senior",IF(Table1[[#This Row],[Age]]&gt;=30,"Adult","Teenager"))</f>
        <v>Adult</v>
      </c>
      <c r="G16172" t="str">
        <f t="shared" si="252"/>
        <v>Jun</v>
      </c>
      <c r="H16172" s="1">
        <v>44717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>IF(Table1[[#This Row],[Age]]&gt;=50,"Senior",IF(Table1[[#This Row],[Age]]&gt;=30,"Adult","Teenager"))</f>
        <v>Adult</v>
      </c>
      <c r="G16173" t="str">
        <f t="shared" si="252"/>
        <v>Jun</v>
      </c>
      <c r="H16173" s="1">
        <v>44717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>IF(Table1[[#This Row],[Age]]&gt;=50,"Senior",IF(Table1[[#This Row],[Age]]&gt;=30,"Adult","Teenager"))</f>
        <v>Teenager</v>
      </c>
      <c r="G16174" t="str">
        <f t="shared" si="252"/>
        <v>Jun</v>
      </c>
      <c r="H16174" s="1">
        <v>44717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>IF(Table1[[#This Row],[Age]]&gt;=50,"Senior",IF(Table1[[#This Row],[Age]]&gt;=30,"Adult","Teenager"))</f>
        <v>Adult</v>
      </c>
      <c r="G16175" t="str">
        <f t="shared" si="252"/>
        <v>Jun</v>
      </c>
      <c r="H16175" s="1">
        <v>44717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>IF(Table1[[#This Row],[Age]]&gt;=50,"Senior",IF(Table1[[#This Row],[Age]]&gt;=30,"Adult","Teenager"))</f>
        <v>Senior</v>
      </c>
      <c r="G16176" t="str">
        <f t="shared" si="252"/>
        <v>Jun</v>
      </c>
      <c r="H16176" s="1">
        <v>44717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>IF(Table1[[#This Row],[Age]]&gt;=50,"Senior",IF(Table1[[#This Row],[Age]]&gt;=30,"Adult","Teenager"))</f>
        <v>Adult</v>
      </c>
      <c r="G16177" t="str">
        <f t="shared" si="252"/>
        <v>Jun</v>
      </c>
      <c r="H16177" s="1">
        <v>44717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2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>IF(Table1[[#This Row],[Age]]&gt;=50,"Senior",IF(Table1[[#This Row],[Age]]&gt;=30,"Adult","Teenager"))</f>
        <v>Adult</v>
      </c>
      <c r="G16178" t="str">
        <f t="shared" si="252"/>
        <v>Jun</v>
      </c>
      <c r="H16178" s="1">
        <v>44717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2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>IF(Table1[[#This Row],[Age]]&gt;=50,"Senior",IF(Table1[[#This Row],[Age]]&gt;=30,"Adult","Teenager"))</f>
        <v>Adult</v>
      </c>
      <c r="G16179" t="str">
        <f t="shared" si="252"/>
        <v>Jun</v>
      </c>
      <c r="H16179" s="1">
        <v>44717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>IF(Table1[[#This Row],[Age]]&gt;=50,"Senior",IF(Table1[[#This Row],[Age]]&gt;=30,"Adult","Teenager"))</f>
        <v>Adult</v>
      </c>
      <c r="G16180" t="str">
        <f t="shared" si="252"/>
        <v>Jun</v>
      </c>
      <c r="H16180" s="1">
        <v>44717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>IF(Table1[[#This Row],[Age]]&gt;=50,"Senior",IF(Table1[[#This Row],[Age]]&gt;=30,"Adult","Teenager"))</f>
        <v>Senior</v>
      </c>
      <c r="G16181" t="str">
        <f t="shared" si="252"/>
        <v>Jun</v>
      </c>
      <c r="H16181" s="1">
        <v>44717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>IF(Table1[[#This Row],[Age]]&gt;=50,"Senior",IF(Table1[[#This Row],[Age]]&gt;=30,"Adult","Teenager"))</f>
        <v>Teenager</v>
      </c>
      <c r="G16182" t="str">
        <f t="shared" si="252"/>
        <v>Jun</v>
      </c>
      <c r="H16182" s="1">
        <v>44717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2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>IF(Table1[[#This Row],[Age]]&gt;=50,"Senior",IF(Table1[[#This Row],[Age]]&gt;=30,"Adult","Teenager"))</f>
        <v>Adult</v>
      </c>
      <c r="G16183" t="str">
        <f t="shared" si="252"/>
        <v>Jun</v>
      </c>
      <c r="H16183" s="1">
        <v>44717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2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>IF(Table1[[#This Row],[Age]]&gt;=50,"Senior",IF(Table1[[#This Row],[Age]]&gt;=30,"Adult","Teenager"))</f>
        <v>Teenager</v>
      </c>
      <c r="G16184" t="str">
        <f t="shared" si="252"/>
        <v>Jun</v>
      </c>
      <c r="H16184" s="1">
        <v>44717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>IF(Table1[[#This Row],[Age]]&gt;=50,"Senior",IF(Table1[[#This Row],[Age]]&gt;=30,"Adult","Teenager"))</f>
        <v>Teenager</v>
      </c>
      <c r="G16185" t="str">
        <f t="shared" si="252"/>
        <v>Jun</v>
      </c>
      <c r="H16185" s="1">
        <v>44717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>IF(Table1[[#This Row],[Age]]&gt;=50,"Senior",IF(Table1[[#This Row],[Age]]&gt;=30,"Adult","Teenager"))</f>
        <v>Teenager</v>
      </c>
      <c r="G16186" t="str">
        <f t="shared" si="252"/>
        <v>Jun</v>
      </c>
      <c r="H16186" s="1">
        <v>44717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2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>IF(Table1[[#This Row],[Age]]&gt;=50,"Senior",IF(Table1[[#This Row],[Age]]&gt;=30,"Adult","Teenager"))</f>
        <v>Adult</v>
      </c>
      <c r="G16187" t="str">
        <f t="shared" si="252"/>
        <v>Jun</v>
      </c>
      <c r="H16187" s="1">
        <v>44717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>IF(Table1[[#This Row],[Age]]&gt;=50,"Senior",IF(Table1[[#This Row],[Age]]&gt;=30,"Adult","Teenager"))</f>
        <v>Adult</v>
      </c>
      <c r="G16188" t="str">
        <f t="shared" si="252"/>
        <v>Jun</v>
      </c>
      <c r="H16188" s="1">
        <v>44717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>IF(Table1[[#This Row],[Age]]&gt;=50,"Senior",IF(Table1[[#This Row],[Age]]&gt;=30,"Adult","Teenager"))</f>
        <v>Teenager</v>
      </c>
      <c r="G16189" t="str">
        <f t="shared" si="252"/>
        <v>Jun</v>
      </c>
      <c r="H16189" s="1">
        <v>44717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>IF(Table1[[#This Row],[Age]]&gt;=50,"Senior",IF(Table1[[#This Row],[Age]]&gt;=30,"Adult","Teenager"))</f>
        <v>Adult</v>
      </c>
      <c r="G16190" t="str">
        <f t="shared" si="252"/>
        <v>Jun</v>
      </c>
      <c r="H16190" s="1">
        <v>44717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2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>IF(Table1[[#This Row],[Age]]&gt;=50,"Senior",IF(Table1[[#This Row],[Age]]&gt;=30,"Adult","Teenager"))</f>
        <v>Adult</v>
      </c>
      <c r="G16191" t="str">
        <f t="shared" si="252"/>
        <v>Jun</v>
      </c>
      <c r="H16191" s="1">
        <v>44717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>IF(Table1[[#This Row],[Age]]&gt;=50,"Senior",IF(Table1[[#This Row],[Age]]&gt;=30,"Adult","Teenager"))</f>
        <v>Adult</v>
      </c>
      <c r="G16192" t="str">
        <f t="shared" si="252"/>
        <v>Jun</v>
      </c>
      <c r="H16192" s="1">
        <v>44717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2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>IF(Table1[[#This Row],[Age]]&gt;=50,"Senior",IF(Table1[[#This Row],[Age]]&gt;=30,"Adult","Teenager"))</f>
        <v>Adult</v>
      </c>
      <c r="G16193" t="str">
        <f t="shared" si="252"/>
        <v>Jun</v>
      </c>
      <c r="H16193" s="1">
        <v>44717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>IF(Table1[[#This Row],[Age]]&gt;=50,"Senior",IF(Table1[[#This Row],[Age]]&gt;=30,"Adult","Teenager"))</f>
        <v>Adult</v>
      </c>
      <c r="G16194" t="str">
        <f t="shared" ref="G16194:G16257" si="253">TEXT(H16194,"MMM")</f>
        <v>Jun</v>
      </c>
      <c r="H16194" s="1">
        <v>44717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>IF(Table1[[#This Row],[Age]]&gt;=50,"Senior",IF(Table1[[#This Row],[Age]]&gt;=30,"Adult","Teenager"))</f>
        <v>Senior</v>
      </c>
      <c r="G16195" t="str">
        <f t="shared" si="253"/>
        <v>Jun</v>
      </c>
      <c r="H16195" s="1">
        <v>44717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>IF(Table1[[#This Row],[Age]]&gt;=50,"Senior",IF(Table1[[#This Row],[Age]]&gt;=30,"Adult","Teenager"))</f>
        <v>Senior</v>
      </c>
      <c r="G16196" t="str">
        <f t="shared" si="253"/>
        <v>Jun</v>
      </c>
      <c r="H16196" s="1">
        <v>44717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>IF(Table1[[#This Row],[Age]]&gt;=50,"Senior",IF(Table1[[#This Row],[Age]]&gt;=30,"Adult","Teenager"))</f>
        <v>Senior</v>
      </c>
      <c r="G16197" t="str">
        <f t="shared" si="253"/>
        <v>Jun</v>
      </c>
      <c r="H16197" s="1">
        <v>44717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>IF(Table1[[#This Row],[Age]]&gt;=50,"Senior",IF(Table1[[#This Row],[Age]]&gt;=30,"Adult","Teenager"))</f>
        <v>Adult</v>
      </c>
      <c r="G16198" t="str">
        <f t="shared" si="253"/>
        <v>Jun</v>
      </c>
      <c r="H16198" s="1">
        <v>44717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>IF(Table1[[#This Row],[Age]]&gt;=50,"Senior",IF(Table1[[#This Row],[Age]]&gt;=30,"Adult","Teenager"))</f>
        <v>Senior</v>
      </c>
      <c r="G16199" t="str">
        <f t="shared" si="253"/>
        <v>Jun</v>
      </c>
      <c r="H16199" s="1">
        <v>44717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>IF(Table1[[#This Row],[Age]]&gt;=50,"Senior",IF(Table1[[#This Row],[Age]]&gt;=30,"Adult","Teenager"))</f>
        <v>Teenager</v>
      </c>
      <c r="G16200" t="str">
        <f t="shared" si="253"/>
        <v>Jun</v>
      </c>
      <c r="H16200" s="1">
        <v>44717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2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>IF(Table1[[#This Row],[Age]]&gt;=50,"Senior",IF(Table1[[#This Row],[Age]]&gt;=30,"Adult","Teenager"))</f>
        <v>Teenager</v>
      </c>
      <c r="G16201" t="str">
        <f t="shared" si="253"/>
        <v>Jun</v>
      </c>
      <c r="H16201" s="1">
        <v>44717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>IF(Table1[[#This Row],[Age]]&gt;=50,"Senior",IF(Table1[[#This Row],[Age]]&gt;=30,"Adult","Teenager"))</f>
        <v>Teenager</v>
      </c>
      <c r="G16202" t="str">
        <f t="shared" si="253"/>
        <v>Jun</v>
      </c>
      <c r="H16202" s="1">
        <v>44717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2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>IF(Table1[[#This Row],[Age]]&gt;=50,"Senior",IF(Table1[[#This Row],[Age]]&gt;=30,"Adult","Teenager"))</f>
        <v>Adult</v>
      </c>
      <c r="G16203" t="str">
        <f t="shared" si="253"/>
        <v>Jun</v>
      </c>
      <c r="H16203" s="1">
        <v>44717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>IF(Table1[[#This Row],[Age]]&gt;=50,"Senior",IF(Table1[[#This Row],[Age]]&gt;=30,"Adult","Teenager"))</f>
        <v>Adult</v>
      </c>
      <c r="G16204" t="str">
        <f t="shared" si="253"/>
        <v>Jun</v>
      </c>
      <c r="H16204" s="1">
        <v>44717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2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>IF(Table1[[#This Row],[Age]]&gt;=50,"Senior",IF(Table1[[#This Row],[Age]]&gt;=30,"Adult","Teenager"))</f>
        <v>Adult</v>
      </c>
      <c r="G16205" t="str">
        <f t="shared" si="253"/>
        <v>Jun</v>
      </c>
      <c r="H16205" s="1">
        <v>44717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2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>IF(Table1[[#This Row],[Age]]&gt;=50,"Senior",IF(Table1[[#This Row],[Age]]&gt;=30,"Adult","Teenager"))</f>
        <v>Senior</v>
      </c>
      <c r="G16206" t="str">
        <f t="shared" si="253"/>
        <v>Jun</v>
      </c>
      <c r="H16206" s="1">
        <v>44717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2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>IF(Table1[[#This Row],[Age]]&gt;=50,"Senior",IF(Table1[[#This Row],[Age]]&gt;=30,"Adult","Teenager"))</f>
        <v>Adult</v>
      </c>
      <c r="G16207" t="str">
        <f t="shared" si="253"/>
        <v>Jun</v>
      </c>
      <c r="H16207" s="1">
        <v>44717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>IF(Table1[[#This Row],[Age]]&gt;=50,"Senior",IF(Table1[[#This Row],[Age]]&gt;=30,"Adult","Teenager"))</f>
        <v>Adult</v>
      </c>
      <c r="G16208" t="str">
        <f t="shared" si="253"/>
        <v>Jun</v>
      </c>
      <c r="H16208" s="1">
        <v>44717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>IF(Table1[[#This Row],[Age]]&gt;=50,"Senior",IF(Table1[[#This Row],[Age]]&gt;=30,"Adult","Teenager"))</f>
        <v>Senior</v>
      </c>
      <c r="G16209" t="str">
        <f t="shared" si="253"/>
        <v>Jun</v>
      </c>
      <c r="H16209" s="1">
        <v>44717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2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>IF(Table1[[#This Row],[Age]]&gt;=50,"Senior",IF(Table1[[#This Row],[Age]]&gt;=30,"Adult","Teenager"))</f>
        <v>Adult</v>
      </c>
      <c r="G16210" t="str">
        <f t="shared" si="253"/>
        <v>Jun</v>
      </c>
      <c r="H16210" s="1">
        <v>44717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2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>IF(Table1[[#This Row],[Age]]&gt;=50,"Senior",IF(Table1[[#This Row],[Age]]&gt;=30,"Adult","Teenager"))</f>
        <v>Adult</v>
      </c>
      <c r="G16211" t="str">
        <f t="shared" si="253"/>
        <v>Jun</v>
      </c>
      <c r="H16211" s="1">
        <v>44717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2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>IF(Table1[[#This Row],[Age]]&gt;=50,"Senior",IF(Table1[[#This Row],[Age]]&gt;=30,"Adult","Teenager"))</f>
        <v>Teenager</v>
      </c>
      <c r="G16212" t="str">
        <f t="shared" si="253"/>
        <v>Jun</v>
      </c>
      <c r="H16212" s="1">
        <v>44717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>IF(Table1[[#This Row],[Age]]&gt;=50,"Senior",IF(Table1[[#This Row],[Age]]&gt;=30,"Adult","Teenager"))</f>
        <v>Senior</v>
      </c>
      <c r="G16213" t="str">
        <f t="shared" si="253"/>
        <v>Jun</v>
      </c>
      <c r="H16213" s="1">
        <v>44717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2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>IF(Table1[[#This Row],[Age]]&gt;=50,"Senior",IF(Table1[[#This Row],[Age]]&gt;=30,"Adult","Teenager"))</f>
        <v>Teenager</v>
      </c>
      <c r="G16214" t="str">
        <f t="shared" si="253"/>
        <v>Jun</v>
      </c>
      <c r="H16214" s="1">
        <v>44717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>IF(Table1[[#This Row],[Age]]&gt;=50,"Senior",IF(Table1[[#This Row],[Age]]&gt;=30,"Adult","Teenager"))</f>
        <v>Teenager</v>
      </c>
      <c r="G16215" t="str">
        <f t="shared" si="253"/>
        <v>Jun</v>
      </c>
      <c r="H16215" s="1">
        <v>44717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2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>IF(Table1[[#This Row],[Age]]&gt;=50,"Senior",IF(Table1[[#This Row],[Age]]&gt;=30,"Adult","Teenager"))</f>
        <v>Teenager</v>
      </c>
      <c r="G16216" t="str">
        <f t="shared" si="253"/>
        <v>Jun</v>
      </c>
      <c r="H16216" s="1">
        <v>44717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>IF(Table1[[#This Row],[Age]]&gt;=50,"Senior",IF(Table1[[#This Row],[Age]]&gt;=30,"Adult","Teenager"))</f>
        <v>Adult</v>
      </c>
      <c r="G16217" t="str">
        <f t="shared" si="253"/>
        <v>Jun</v>
      </c>
      <c r="H16217" s="1">
        <v>44717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>IF(Table1[[#This Row],[Age]]&gt;=50,"Senior",IF(Table1[[#This Row],[Age]]&gt;=30,"Adult","Teenager"))</f>
        <v>Adult</v>
      </c>
      <c r="G16218" t="str">
        <f t="shared" si="253"/>
        <v>Jun</v>
      </c>
      <c r="H16218" s="1">
        <v>44717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>IF(Table1[[#This Row],[Age]]&gt;=50,"Senior",IF(Table1[[#This Row],[Age]]&gt;=30,"Adult","Teenager"))</f>
        <v>Senior</v>
      </c>
      <c r="G16219" t="str">
        <f t="shared" si="253"/>
        <v>Jun</v>
      </c>
      <c r="H16219" s="1">
        <v>44717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2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>IF(Table1[[#This Row],[Age]]&gt;=50,"Senior",IF(Table1[[#This Row],[Age]]&gt;=30,"Adult","Teenager"))</f>
        <v>Adult</v>
      </c>
      <c r="G16220" t="str">
        <f t="shared" si="253"/>
        <v>Jun</v>
      </c>
      <c r="H16220" s="1">
        <v>44717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>IF(Table1[[#This Row],[Age]]&gt;=50,"Senior",IF(Table1[[#This Row],[Age]]&gt;=30,"Adult","Teenager"))</f>
        <v>Teenager</v>
      </c>
      <c r="G16221" t="str">
        <f t="shared" si="253"/>
        <v>Jun</v>
      </c>
      <c r="H16221" s="1">
        <v>44717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>IF(Table1[[#This Row],[Age]]&gt;=50,"Senior",IF(Table1[[#This Row],[Age]]&gt;=30,"Adult","Teenager"))</f>
        <v>Adult</v>
      </c>
      <c r="G16222" t="str">
        <f t="shared" si="253"/>
        <v>Jun</v>
      </c>
      <c r="H16222" s="1">
        <v>44717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>IF(Table1[[#This Row],[Age]]&gt;=50,"Senior",IF(Table1[[#This Row],[Age]]&gt;=30,"Adult","Teenager"))</f>
        <v>Adult</v>
      </c>
      <c r="G16223" t="str">
        <f t="shared" si="253"/>
        <v>Jun</v>
      </c>
      <c r="H16223" s="1">
        <v>44717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>IF(Table1[[#This Row],[Age]]&gt;=50,"Senior",IF(Table1[[#This Row],[Age]]&gt;=30,"Adult","Teenager"))</f>
        <v>Teenager</v>
      </c>
      <c r="G16224" t="str">
        <f t="shared" si="253"/>
        <v>Jun</v>
      </c>
      <c r="H16224" s="1">
        <v>44717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>IF(Table1[[#This Row],[Age]]&gt;=50,"Senior",IF(Table1[[#This Row],[Age]]&gt;=30,"Adult","Teenager"))</f>
        <v>Teenager</v>
      </c>
      <c r="G16225" t="str">
        <f t="shared" si="253"/>
        <v>Jun</v>
      </c>
      <c r="H16225" s="1">
        <v>44717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>IF(Table1[[#This Row],[Age]]&gt;=50,"Senior",IF(Table1[[#This Row],[Age]]&gt;=30,"Adult","Teenager"))</f>
        <v>Adult</v>
      </c>
      <c r="G16226" t="str">
        <f t="shared" si="253"/>
        <v>Jun</v>
      </c>
      <c r="H16226" s="1">
        <v>44717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>IF(Table1[[#This Row],[Age]]&gt;=50,"Senior",IF(Table1[[#This Row],[Age]]&gt;=30,"Adult","Teenager"))</f>
        <v>Teenager</v>
      </c>
      <c r="G16227" t="str">
        <f t="shared" si="253"/>
        <v>Jun</v>
      </c>
      <c r="H16227" s="1">
        <v>44717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>IF(Table1[[#This Row],[Age]]&gt;=50,"Senior",IF(Table1[[#This Row],[Age]]&gt;=30,"Adult","Teenager"))</f>
        <v>Adult</v>
      </c>
      <c r="G16228" t="str">
        <f t="shared" si="253"/>
        <v>Jun</v>
      </c>
      <c r="H16228" s="1">
        <v>44717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>IF(Table1[[#This Row],[Age]]&gt;=50,"Senior",IF(Table1[[#This Row],[Age]]&gt;=30,"Adult","Teenager"))</f>
        <v>Adult</v>
      </c>
      <c r="G16229" t="str">
        <f t="shared" si="253"/>
        <v>Jun</v>
      </c>
      <c r="H16229" s="1">
        <v>44717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>IF(Table1[[#This Row],[Age]]&gt;=50,"Senior",IF(Table1[[#This Row],[Age]]&gt;=30,"Adult","Teenager"))</f>
        <v>Adult</v>
      </c>
      <c r="G16230" t="str">
        <f t="shared" si="253"/>
        <v>Jun</v>
      </c>
      <c r="H16230" s="1">
        <v>44717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2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>IF(Table1[[#This Row],[Age]]&gt;=50,"Senior",IF(Table1[[#This Row],[Age]]&gt;=30,"Adult","Teenager"))</f>
        <v>Adult</v>
      </c>
      <c r="G16231" t="str">
        <f t="shared" si="253"/>
        <v>Jun</v>
      </c>
      <c r="H16231" s="1">
        <v>44717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2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>IF(Table1[[#This Row],[Age]]&gt;=50,"Senior",IF(Table1[[#This Row],[Age]]&gt;=30,"Adult","Teenager"))</f>
        <v>Teenager</v>
      </c>
      <c r="G16232" t="str">
        <f t="shared" si="253"/>
        <v>Jun</v>
      </c>
      <c r="H16232" s="1">
        <v>44717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>IF(Table1[[#This Row],[Age]]&gt;=50,"Senior",IF(Table1[[#This Row],[Age]]&gt;=30,"Adult","Teenager"))</f>
        <v>Senior</v>
      </c>
      <c r="G16233" t="str">
        <f t="shared" si="253"/>
        <v>Jun</v>
      </c>
      <c r="H16233" s="1">
        <v>44717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2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>IF(Table1[[#This Row],[Age]]&gt;=50,"Senior",IF(Table1[[#This Row],[Age]]&gt;=30,"Adult","Teenager"))</f>
        <v>Senior</v>
      </c>
      <c r="G16234" t="str">
        <f t="shared" si="253"/>
        <v>Jun</v>
      </c>
      <c r="H16234" s="1">
        <v>44717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>IF(Table1[[#This Row],[Age]]&gt;=50,"Senior",IF(Table1[[#This Row],[Age]]&gt;=30,"Adult","Teenager"))</f>
        <v>Adult</v>
      </c>
      <c r="G16235" t="str">
        <f t="shared" si="253"/>
        <v>Jun</v>
      </c>
      <c r="H16235" s="1">
        <v>44717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>IF(Table1[[#This Row],[Age]]&gt;=50,"Senior",IF(Table1[[#This Row],[Age]]&gt;=30,"Adult","Teenager"))</f>
        <v>Teenager</v>
      </c>
      <c r="G16236" t="str">
        <f t="shared" si="253"/>
        <v>Jun</v>
      </c>
      <c r="H16236" s="1">
        <v>44717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>IF(Table1[[#This Row],[Age]]&gt;=50,"Senior",IF(Table1[[#This Row],[Age]]&gt;=30,"Adult","Teenager"))</f>
        <v>Adult</v>
      </c>
      <c r="G16237" t="str">
        <f t="shared" si="253"/>
        <v>Jun</v>
      </c>
      <c r="H16237" s="1">
        <v>44717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>IF(Table1[[#This Row],[Age]]&gt;=50,"Senior",IF(Table1[[#This Row],[Age]]&gt;=30,"Adult","Teenager"))</f>
        <v>Adult</v>
      </c>
      <c r="G16238" t="str">
        <f t="shared" si="253"/>
        <v>Jun</v>
      </c>
      <c r="H16238" s="1">
        <v>44717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>IF(Table1[[#This Row],[Age]]&gt;=50,"Senior",IF(Table1[[#This Row],[Age]]&gt;=30,"Adult","Teenager"))</f>
        <v>Senior</v>
      </c>
      <c r="G16239" t="str">
        <f t="shared" si="253"/>
        <v>Jun</v>
      </c>
      <c r="H16239" s="1">
        <v>44717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>IF(Table1[[#This Row],[Age]]&gt;=50,"Senior",IF(Table1[[#This Row],[Age]]&gt;=30,"Adult","Teenager"))</f>
        <v>Senior</v>
      </c>
      <c r="G16240" t="str">
        <f t="shared" si="253"/>
        <v>Jun</v>
      </c>
      <c r="H16240" s="1">
        <v>44717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>IF(Table1[[#This Row],[Age]]&gt;=50,"Senior",IF(Table1[[#This Row],[Age]]&gt;=30,"Adult","Teenager"))</f>
        <v>Adult</v>
      </c>
      <c r="G16241" t="str">
        <f t="shared" si="253"/>
        <v>Jun</v>
      </c>
      <c r="H16241" s="1">
        <v>44717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>IF(Table1[[#This Row],[Age]]&gt;=50,"Senior",IF(Table1[[#This Row],[Age]]&gt;=30,"Adult","Teenager"))</f>
        <v>Senior</v>
      </c>
      <c r="G16242" t="str">
        <f t="shared" si="253"/>
        <v>Jun</v>
      </c>
      <c r="H16242" s="1">
        <v>44717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>IF(Table1[[#This Row],[Age]]&gt;=50,"Senior",IF(Table1[[#This Row],[Age]]&gt;=30,"Adult","Teenager"))</f>
        <v>Adult</v>
      </c>
      <c r="G16243" t="str">
        <f t="shared" si="253"/>
        <v>Jun</v>
      </c>
      <c r="H16243" s="1">
        <v>44717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>IF(Table1[[#This Row],[Age]]&gt;=50,"Senior",IF(Table1[[#This Row],[Age]]&gt;=30,"Adult","Teenager"))</f>
        <v>Adult</v>
      </c>
      <c r="G16244" t="str">
        <f t="shared" si="253"/>
        <v>Jun</v>
      </c>
      <c r="H16244" s="1">
        <v>44717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>IF(Table1[[#This Row],[Age]]&gt;=50,"Senior",IF(Table1[[#This Row],[Age]]&gt;=30,"Adult","Teenager"))</f>
        <v>Teenager</v>
      </c>
      <c r="G16245" t="str">
        <f t="shared" si="253"/>
        <v>Jun</v>
      </c>
      <c r="H16245" s="1">
        <v>44717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>IF(Table1[[#This Row],[Age]]&gt;=50,"Senior",IF(Table1[[#This Row],[Age]]&gt;=30,"Adult","Teenager"))</f>
        <v>Adult</v>
      </c>
      <c r="G16246" t="str">
        <f t="shared" si="253"/>
        <v>Jun</v>
      </c>
      <c r="H16246" s="1">
        <v>44717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>IF(Table1[[#This Row],[Age]]&gt;=50,"Senior",IF(Table1[[#This Row],[Age]]&gt;=30,"Adult","Teenager"))</f>
        <v>Senior</v>
      </c>
      <c r="G16247" t="str">
        <f t="shared" si="253"/>
        <v>Jun</v>
      </c>
      <c r="H16247" s="1">
        <v>44717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>IF(Table1[[#This Row],[Age]]&gt;=50,"Senior",IF(Table1[[#This Row],[Age]]&gt;=30,"Adult","Teenager"))</f>
        <v>Adult</v>
      </c>
      <c r="G16248" t="str">
        <f t="shared" si="253"/>
        <v>Jun</v>
      </c>
      <c r="H16248" s="1">
        <v>44717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>IF(Table1[[#This Row],[Age]]&gt;=50,"Senior",IF(Table1[[#This Row],[Age]]&gt;=30,"Adult","Teenager"))</f>
        <v>Senior</v>
      </c>
      <c r="G16249" t="str">
        <f t="shared" si="253"/>
        <v>Jun</v>
      </c>
      <c r="H16249" s="1">
        <v>44717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>IF(Table1[[#This Row],[Age]]&gt;=50,"Senior",IF(Table1[[#This Row],[Age]]&gt;=30,"Adult","Teenager"))</f>
        <v>Adult</v>
      </c>
      <c r="G16250" t="str">
        <f t="shared" si="253"/>
        <v>Jun</v>
      </c>
      <c r="H16250" s="1">
        <v>44717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2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>IF(Table1[[#This Row],[Age]]&gt;=50,"Senior",IF(Table1[[#This Row],[Age]]&gt;=30,"Adult","Teenager"))</f>
        <v>Adult</v>
      </c>
      <c r="G16251" t="str">
        <f t="shared" si="253"/>
        <v>Jun</v>
      </c>
      <c r="H16251" s="1">
        <v>44717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>IF(Table1[[#This Row],[Age]]&gt;=50,"Senior",IF(Table1[[#This Row],[Age]]&gt;=30,"Adult","Teenager"))</f>
        <v>Adult</v>
      </c>
      <c r="G16252" t="str">
        <f t="shared" si="253"/>
        <v>Jun</v>
      </c>
      <c r="H16252" s="1">
        <v>44717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>IF(Table1[[#This Row],[Age]]&gt;=50,"Senior",IF(Table1[[#This Row],[Age]]&gt;=30,"Adult","Teenager"))</f>
        <v>Adult</v>
      </c>
      <c r="G16253" t="str">
        <f t="shared" si="253"/>
        <v>Jun</v>
      </c>
      <c r="H16253" s="1">
        <v>44717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>IF(Table1[[#This Row],[Age]]&gt;=50,"Senior",IF(Table1[[#This Row],[Age]]&gt;=30,"Adult","Teenager"))</f>
        <v>Senior</v>
      </c>
      <c r="G16254" t="str">
        <f t="shared" si="253"/>
        <v>Jun</v>
      </c>
      <c r="H16254" s="1">
        <v>44717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>IF(Table1[[#This Row],[Age]]&gt;=50,"Senior",IF(Table1[[#This Row],[Age]]&gt;=30,"Adult","Teenager"))</f>
        <v>Adult</v>
      </c>
      <c r="G16255" t="str">
        <f t="shared" si="253"/>
        <v>Jun</v>
      </c>
      <c r="H16255" s="1">
        <v>44717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2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>IF(Table1[[#This Row],[Age]]&gt;=50,"Senior",IF(Table1[[#This Row],[Age]]&gt;=30,"Adult","Teenager"))</f>
        <v>Teenager</v>
      </c>
      <c r="G16256" t="str">
        <f t="shared" si="253"/>
        <v>Jun</v>
      </c>
      <c r="H16256" s="1">
        <v>44717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>IF(Table1[[#This Row],[Age]]&gt;=50,"Senior",IF(Table1[[#This Row],[Age]]&gt;=30,"Adult","Teenager"))</f>
        <v>Teenager</v>
      </c>
      <c r="G16257" t="str">
        <f t="shared" si="253"/>
        <v>Jun</v>
      </c>
      <c r="H16257" s="1">
        <v>44717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>IF(Table1[[#This Row],[Age]]&gt;=50,"Senior",IF(Table1[[#This Row],[Age]]&gt;=30,"Adult","Teenager"))</f>
        <v>Senior</v>
      </c>
      <c r="G16258" t="str">
        <f t="shared" ref="G16258:G16321" si="254">TEXT(H16258,"MMM")</f>
        <v>Jun</v>
      </c>
      <c r="H16258" s="1">
        <v>44717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>IF(Table1[[#This Row],[Age]]&gt;=50,"Senior",IF(Table1[[#This Row],[Age]]&gt;=30,"Adult","Teenager"))</f>
        <v>Teenager</v>
      </c>
      <c r="G16259" t="str">
        <f t="shared" si="254"/>
        <v>Jun</v>
      </c>
      <c r="H16259" s="1">
        <v>44717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>IF(Table1[[#This Row],[Age]]&gt;=50,"Senior",IF(Table1[[#This Row],[Age]]&gt;=30,"Adult","Teenager"))</f>
        <v>Adult</v>
      </c>
      <c r="G16260" t="str">
        <f t="shared" si="254"/>
        <v>Jun</v>
      </c>
      <c r="H16260" s="1">
        <v>44717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2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>IF(Table1[[#This Row],[Age]]&gt;=50,"Senior",IF(Table1[[#This Row],[Age]]&gt;=30,"Adult","Teenager"))</f>
        <v>Senior</v>
      </c>
      <c r="G16261" t="str">
        <f t="shared" si="254"/>
        <v>Jun</v>
      </c>
      <c r="H16261" s="1">
        <v>44717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2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>IF(Table1[[#This Row],[Age]]&gt;=50,"Senior",IF(Table1[[#This Row],[Age]]&gt;=30,"Adult","Teenager"))</f>
        <v>Adult</v>
      </c>
      <c r="G16262" t="str">
        <f t="shared" si="254"/>
        <v>Jun</v>
      </c>
      <c r="H16262" s="1">
        <v>44717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>IF(Table1[[#This Row],[Age]]&gt;=50,"Senior",IF(Table1[[#This Row],[Age]]&gt;=30,"Adult","Teenager"))</f>
        <v>Teenager</v>
      </c>
      <c r="G16263" t="str">
        <f t="shared" si="254"/>
        <v>Jun</v>
      </c>
      <c r="H16263" s="1">
        <v>44717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2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>IF(Table1[[#This Row],[Age]]&gt;=50,"Senior",IF(Table1[[#This Row],[Age]]&gt;=30,"Adult","Teenager"))</f>
        <v>Senior</v>
      </c>
      <c r="G16264" t="str">
        <f t="shared" si="254"/>
        <v>Jun</v>
      </c>
      <c r="H16264" s="1">
        <v>44717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>IF(Table1[[#This Row],[Age]]&gt;=50,"Senior",IF(Table1[[#This Row],[Age]]&gt;=30,"Adult","Teenager"))</f>
        <v>Teenager</v>
      </c>
      <c r="G16265" t="str">
        <f t="shared" si="254"/>
        <v>Jun</v>
      </c>
      <c r="H16265" s="1">
        <v>44717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2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>IF(Table1[[#This Row],[Age]]&gt;=50,"Senior",IF(Table1[[#This Row],[Age]]&gt;=30,"Adult","Teenager"))</f>
        <v>Teenager</v>
      </c>
      <c r="G16266" t="str">
        <f t="shared" si="254"/>
        <v>Jun</v>
      </c>
      <c r="H16266" s="1">
        <v>44717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>IF(Table1[[#This Row],[Age]]&gt;=50,"Senior",IF(Table1[[#This Row],[Age]]&gt;=30,"Adult","Teenager"))</f>
        <v>Adult</v>
      </c>
      <c r="G16267" t="str">
        <f t="shared" si="254"/>
        <v>Jun</v>
      </c>
      <c r="H16267" s="1">
        <v>44717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>IF(Table1[[#This Row],[Age]]&gt;=50,"Senior",IF(Table1[[#This Row],[Age]]&gt;=30,"Adult","Teenager"))</f>
        <v>Senior</v>
      </c>
      <c r="G16268" t="str">
        <f t="shared" si="254"/>
        <v>Jun</v>
      </c>
      <c r="H16268" s="1">
        <v>44717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>IF(Table1[[#This Row],[Age]]&gt;=50,"Senior",IF(Table1[[#This Row],[Age]]&gt;=30,"Adult","Teenager"))</f>
        <v>Senior</v>
      </c>
      <c r="G16269" t="str">
        <f t="shared" si="254"/>
        <v>Jun</v>
      </c>
      <c r="H16269" s="1">
        <v>44717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2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>IF(Table1[[#This Row],[Age]]&gt;=50,"Senior",IF(Table1[[#This Row],[Age]]&gt;=30,"Adult","Teenager"))</f>
        <v>Adult</v>
      </c>
      <c r="G16270" t="str">
        <f t="shared" si="254"/>
        <v>Jun</v>
      </c>
      <c r="H16270" s="1">
        <v>44717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>IF(Table1[[#This Row],[Age]]&gt;=50,"Senior",IF(Table1[[#This Row],[Age]]&gt;=30,"Adult","Teenager"))</f>
        <v>Senior</v>
      </c>
      <c r="G16271" t="str">
        <f t="shared" si="254"/>
        <v>Jun</v>
      </c>
      <c r="H16271" s="1">
        <v>44717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2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>IF(Table1[[#This Row],[Age]]&gt;=50,"Senior",IF(Table1[[#This Row],[Age]]&gt;=30,"Adult","Teenager"))</f>
        <v>Teenager</v>
      </c>
      <c r="G16272" t="str">
        <f t="shared" si="254"/>
        <v>Jun</v>
      </c>
      <c r="H16272" s="1">
        <v>44717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>IF(Table1[[#This Row],[Age]]&gt;=50,"Senior",IF(Table1[[#This Row],[Age]]&gt;=30,"Adult","Teenager"))</f>
        <v>Senior</v>
      </c>
      <c r="G16273" t="str">
        <f t="shared" si="254"/>
        <v>Jun</v>
      </c>
      <c r="H16273" s="1">
        <v>44717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2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>IF(Table1[[#This Row],[Age]]&gt;=50,"Senior",IF(Table1[[#This Row],[Age]]&gt;=30,"Adult","Teenager"))</f>
        <v>Adult</v>
      </c>
      <c r="G16274" t="str">
        <f t="shared" si="254"/>
        <v>Jun</v>
      </c>
      <c r="H16274" s="1">
        <v>44717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2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>IF(Table1[[#This Row],[Age]]&gt;=50,"Senior",IF(Table1[[#This Row],[Age]]&gt;=30,"Adult","Teenager"))</f>
        <v>Senior</v>
      </c>
      <c r="G16275" t="str">
        <f t="shared" si="254"/>
        <v>Jun</v>
      </c>
      <c r="H16275" s="1">
        <v>44717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>IF(Table1[[#This Row],[Age]]&gt;=50,"Senior",IF(Table1[[#This Row],[Age]]&gt;=30,"Adult","Teenager"))</f>
        <v>Adult</v>
      </c>
      <c r="G16276" t="str">
        <f t="shared" si="254"/>
        <v>Jun</v>
      </c>
      <c r="H16276" s="1">
        <v>44717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>IF(Table1[[#This Row],[Age]]&gt;=50,"Senior",IF(Table1[[#This Row],[Age]]&gt;=30,"Adult","Teenager"))</f>
        <v>Teenager</v>
      </c>
      <c r="G16277" t="str">
        <f t="shared" si="254"/>
        <v>Jun</v>
      </c>
      <c r="H16277" s="1">
        <v>44717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>IF(Table1[[#This Row],[Age]]&gt;=50,"Senior",IF(Table1[[#This Row],[Age]]&gt;=30,"Adult","Teenager"))</f>
        <v>Teenager</v>
      </c>
      <c r="G16278" t="str">
        <f t="shared" si="254"/>
        <v>Jun</v>
      </c>
      <c r="H16278" s="1">
        <v>44717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>IF(Table1[[#This Row],[Age]]&gt;=50,"Senior",IF(Table1[[#This Row],[Age]]&gt;=30,"Adult","Teenager"))</f>
        <v>Adult</v>
      </c>
      <c r="G16279" t="str">
        <f t="shared" si="254"/>
        <v>Jun</v>
      </c>
      <c r="H16279" s="1">
        <v>44717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2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>IF(Table1[[#This Row],[Age]]&gt;=50,"Senior",IF(Table1[[#This Row],[Age]]&gt;=30,"Adult","Teenager"))</f>
        <v>Adult</v>
      </c>
      <c r="G16280" t="str">
        <f t="shared" si="254"/>
        <v>Jun</v>
      </c>
      <c r="H16280" s="1">
        <v>44717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2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>IF(Table1[[#This Row],[Age]]&gt;=50,"Senior",IF(Table1[[#This Row],[Age]]&gt;=30,"Adult","Teenager"))</f>
        <v>Adult</v>
      </c>
      <c r="G16281" t="str">
        <f t="shared" si="254"/>
        <v>Jun</v>
      </c>
      <c r="H16281" s="1">
        <v>44717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>IF(Table1[[#This Row],[Age]]&gt;=50,"Senior",IF(Table1[[#This Row],[Age]]&gt;=30,"Adult","Teenager"))</f>
        <v>Adult</v>
      </c>
      <c r="G16282" t="str">
        <f t="shared" si="254"/>
        <v>Jun</v>
      </c>
      <c r="H16282" s="1">
        <v>44717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2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>IF(Table1[[#This Row],[Age]]&gt;=50,"Senior",IF(Table1[[#This Row],[Age]]&gt;=30,"Adult","Teenager"))</f>
        <v>Adult</v>
      </c>
      <c r="G16283" t="str">
        <f t="shared" si="254"/>
        <v>Jun</v>
      </c>
      <c r="H16283" s="1">
        <v>44717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>IF(Table1[[#This Row],[Age]]&gt;=50,"Senior",IF(Table1[[#This Row],[Age]]&gt;=30,"Adult","Teenager"))</f>
        <v>Teenager</v>
      </c>
      <c r="G16284" t="str">
        <f t="shared" si="254"/>
        <v>Jun</v>
      </c>
      <c r="H16284" s="1">
        <v>44717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>IF(Table1[[#This Row],[Age]]&gt;=50,"Senior",IF(Table1[[#This Row],[Age]]&gt;=30,"Adult","Teenager"))</f>
        <v>Adult</v>
      </c>
      <c r="G16285" t="str">
        <f t="shared" si="254"/>
        <v>Jun</v>
      </c>
      <c r="H16285" s="1">
        <v>44717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>IF(Table1[[#This Row],[Age]]&gt;=50,"Senior",IF(Table1[[#This Row],[Age]]&gt;=30,"Adult","Teenager"))</f>
        <v>Teenager</v>
      </c>
      <c r="G16286" t="str">
        <f t="shared" si="254"/>
        <v>Jun</v>
      </c>
      <c r="H16286" s="1">
        <v>44717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2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>IF(Table1[[#This Row],[Age]]&gt;=50,"Senior",IF(Table1[[#This Row],[Age]]&gt;=30,"Adult","Teenager"))</f>
        <v>Adult</v>
      </c>
      <c r="G16287" t="str">
        <f t="shared" si="254"/>
        <v>Jun</v>
      </c>
      <c r="H16287" s="1">
        <v>44717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>IF(Table1[[#This Row],[Age]]&gt;=50,"Senior",IF(Table1[[#This Row],[Age]]&gt;=30,"Adult","Teenager"))</f>
        <v>Adult</v>
      </c>
      <c r="G16288" t="str">
        <f t="shared" si="254"/>
        <v>Jun</v>
      </c>
      <c r="H16288" s="1">
        <v>44717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>IF(Table1[[#This Row],[Age]]&gt;=50,"Senior",IF(Table1[[#This Row],[Age]]&gt;=30,"Adult","Teenager"))</f>
        <v>Adult</v>
      </c>
      <c r="G16289" t="str">
        <f t="shared" si="254"/>
        <v>Jun</v>
      </c>
      <c r="H16289" s="1">
        <v>44717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2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>IF(Table1[[#This Row],[Age]]&gt;=50,"Senior",IF(Table1[[#This Row],[Age]]&gt;=30,"Adult","Teenager"))</f>
        <v>Senior</v>
      </c>
      <c r="G16290" t="str">
        <f t="shared" si="254"/>
        <v>Jun</v>
      </c>
      <c r="H16290" s="1">
        <v>44717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2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>IF(Table1[[#This Row],[Age]]&gt;=50,"Senior",IF(Table1[[#This Row],[Age]]&gt;=30,"Adult","Teenager"))</f>
        <v>Adult</v>
      </c>
      <c r="G16291" t="str">
        <f t="shared" si="254"/>
        <v>Jun</v>
      </c>
      <c r="H16291" s="1">
        <v>44717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>IF(Table1[[#This Row],[Age]]&gt;=50,"Senior",IF(Table1[[#This Row],[Age]]&gt;=30,"Adult","Teenager"))</f>
        <v>Adult</v>
      </c>
      <c r="G16292" t="str">
        <f t="shared" si="254"/>
        <v>Jun</v>
      </c>
      <c r="H16292" s="1">
        <v>44717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2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>IF(Table1[[#This Row],[Age]]&gt;=50,"Senior",IF(Table1[[#This Row],[Age]]&gt;=30,"Adult","Teenager"))</f>
        <v>Teenager</v>
      </c>
      <c r="G16293" t="str">
        <f t="shared" si="254"/>
        <v>Jun</v>
      </c>
      <c r="H16293" s="1">
        <v>44717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>IF(Table1[[#This Row],[Age]]&gt;=50,"Senior",IF(Table1[[#This Row],[Age]]&gt;=30,"Adult","Teenager"))</f>
        <v>Senior</v>
      </c>
      <c r="G16294" t="str">
        <f t="shared" si="254"/>
        <v>Jun</v>
      </c>
      <c r="H16294" s="1">
        <v>44717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>IF(Table1[[#This Row],[Age]]&gt;=50,"Senior",IF(Table1[[#This Row],[Age]]&gt;=30,"Adult","Teenager"))</f>
        <v>Teenager</v>
      </c>
      <c r="G16295" t="str">
        <f t="shared" si="254"/>
        <v>Jun</v>
      </c>
      <c r="H16295" s="1">
        <v>44717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2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>IF(Table1[[#This Row],[Age]]&gt;=50,"Senior",IF(Table1[[#This Row],[Age]]&gt;=30,"Adult","Teenager"))</f>
        <v>Adult</v>
      </c>
      <c r="G16296" t="str">
        <f t="shared" si="254"/>
        <v>Jun</v>
      </c>
      <c r="H16296" s="1">
        <v>44717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2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>IF(Table1[[#This Row],[Age]]&gt;=50,"Senior",IF(Table1[[#This Row],[Age]]&gt;=30,"Adult","Teenager"))</f>
        <v>Senior</v>
      </c>
      <c r="G16297" t="str">
        <f t="shared" si="254"/>
        <v>Jun</v>
      </c>
      <c r="H16297" s="1">
        <v>44717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>IF(Table1[[#This Row],[Age]]&gt;=50,"Senior",IF(Table1[[#This Row],[Age]]&gt;=30,"Adult","Teenager"))</f>
        <v>Adult</v>
      </c>
      <c r="G16298" t="str">
        <f t="shared" si="254"/>
        <v>Jun</v>
      </c>
      <c r="H16298" s="1">
        <v>44717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2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>IF(Table1[[#This Row],[Age]]&gt;=50,"Senior",IF(Table1[[#This Row],[Age]]&gt;=30,"Adult","Teenager"))</f>
        <v>Senior</v>
      </c>
      <c r="G16299" t="str">
        <f t="shared" si="254"/>
        <v>Jun</v>
      </c>
      <c r="H16299" s="1">
        <v>44717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>IF(Table1[[#This Row],[Age]]&gt;=50,"Senior",IF(Table1[[#This Row],[Age]]&gt;=30,"Adult","Teenager"))</f>
        <v>Teenager</v>
      </c>
      <c r="G16300" t="str">
        <f t="shared" si="254"/>
        <v>Jun</v>
      </c>
      <c r="H16300" s="1">
        <v>44717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>IF(Table1[[#This Row],[Age]]&gt;=50,"Senior",IF(Table1[[#This Row],[Age]]&gt;=30,"Adult","Teenager"))</f>
        <v>Teenager</v>
      </c>
      <c r="G16301" t="str">
        <f t="shared" si="254"/>
        <v>Jun</v>
      </c>
      <c r="H16301" s="1">
        <v>44717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>IF(Table1[[#This Row],[Age]]&gt;=50,"Senior",IF(Table1[[#This Row],[Age]]&gt;=30,"Adult","Teenager"))</f>
        <v>Adult</v>
      </c>
      <c r="G16302" t="str">
        <f t="shared" si="254"/>
        <v>Jun</v>
      </c>
      <c r="H16302" s="1">
        <v>44717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>IF(Table1[[#This Row],[Age]]&gt;=50,"Senior",IF(Table1[[#This Row],[Age]]&gt;=30,"Adult","Teenager"))</f>
        <v>Teenager</v>
      </c>
      <c r="G16303" t="str">
        <f t="shared" si="254"/>
        <v>May</v>
      </c>
      <c r="H16303" s="1">
        <v>44686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>IF(Table1[[#This Row],[Age]]&gt;=50,"Senior",IF(Table1[[#This Row],[Age]]&gt;=30,"Adult","Teenager"))</f>
        <v>Teenager</v>
      </c>
      <c r="G16304" t="str">
        <f t="shared" si="254"/>
        <v>May</v>
      </c>
      <c r="H16304" s="1">
        <v>44686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>IF(Table1[[#This Row],[Age]]&gt;=50,"Senior",IF(Table1[[#This Row],[Age]]&gt;=30,"Adult","Teenager"))</f>
        <v>Teenager</v>
      </c>
      <c r="G16305" t="str">
        <f t="shared" si="254"/>
        <v>May</v>
      </c>
      <c r="H16305" s="1">
        <v>44686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>IF(Table1[[#This Row],[Age]]&gt;=50,"Senior",IF(Table1[[#This Row],[Age]]&gt;=30,"Adult","Teenager"))</f>
        <v>Teenager</v>
      </c>
      <c r="G16306" t="str">
        <f t="shared" si="254"/>
        <v>May</v>
      </c>
      <c r="H16306" s="1">
        <v>44686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>IF(Table1[[#This Row],[Age]]&gt;=50,"Senior",IF(Table1[[#This Row],[Age]]&gt;=30,"Adult","Teenager"))</f>
        <v>Adult</v>
      </c>
      <c r="G16307" t="str">
        <f t="shared" si="254"/>
        <v>May</v>
      </c>
      <c r="H16307" s="1">
        <v>44686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>IF(Table1[[#This Row],[Age]]&gt;=50,"Senior",IF(Table1[[#This Row],[Age]]&gt;=30,"Adult","Teenager"))</f>
        <v>Teenager</v>
      </c>
      <c r="G16308" t="str">
        <f t="shared" si="254"/>
        <v>May</v>
      </c>
      <c r="H16308" s="1">
        <v>44686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>IF(Table1[[#This Row],[Age]]&gt;=50,"Senior",IF(Table1[[#This Row],[Age]]&gt;=30,"Adult","Teenager"))</f>
        <v>Teenager</v>
      </c>
      <c r="G16309" t="str">
        <f t="shared" si="254"/>
        <v>May</v>
      </c>
      <c r="H16309" s="1">
        <v>44686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>IF(Table1[[#This Row],[Age]]&gt;=50,"Senior",IF(Table1[[#This Row],[Age]]&gt;=30,"Adult","Teenager"))</f>
        <v>Senior</v>
      </c>
      <c r="G16310" t="str">
        <f t="shared" si="254"/>
        <v>May</v>
      </c>
      <c r="H16310" s="1">
        <v>44686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>IF(Table1[[#This Row],[Age]]&gt;=50,"Senior",IF(Table1[[#This Row],[Age]]&gt;=30,"Adult","Teenager"))</f>
        <v>Adult</v>
      </c>
      <c r="G16311" t="str">
        <f t="shared" si="254"/>
        <v>May</v>
      </c>
      <c r="H16311" s="1">
        <v>44686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>IF(Table1[[#This Row],[Age]]&gt;=50,"Senior",IF(Table1[[#This Row],[Age]]&gt;=30,"Adult","Teenager"))</f>
        <v>Teenager</v>
      </c>
      <c r="G16312" t="str">
        <f t="shared" si="254"/>
        <v>May</v>
      </c>
      <c r="H16312" s="1">
        <v>44686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2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>IF(Table1[[#This Row],[Age]]&gt;=50,"Senior",IF(Table1[[#This Row],[Age]]&gt;=30,"Adult","Teenager"))</f>
        <v>Adult</v>
      </c>
      <c r="G16313" t="str">
        <f t="shared" si="254"/>
        <v>May</v>
      </c>
      <c r="H16313" s="1">
        <v>44686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>IF(Table1[[#This Row],[Age]]&gt;=50,"Senior",IF(Table1[[#This Row],[Age]]&gt;=30,"Adult","Teenager"))</f>
        <v>Adult</v>
      </c>
      <c r="G16314" t="str">
        <f t="shared" si="254"/>
        <v>May</v>
      </c>
      <c r="H16314" s="1">
        <v>44686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>IF(Table1[[#This Row],[Age]]&gt;=50,"Senior",IF(Table1[[#This Row],[Age]]&gt;=30,"Adult","Teenager"))</f>
        <v>Teenager</v>
      </c>
      <c r="G16315" t="str">
        <f t="shared" si="254"/>
        <v>May</v>
      </c>
      <c r="H16315" s="1">
        <v>44686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>IF(Table1[[#This Row],[Age]]&gt;=50,"Senior",IF(Table1[[#This Row],[Age]]&gt;=30,"Adult","Teenager"))</f>
        <v>Adult</v>
      </c>
      <c r="G16316" t="str">
        <f t="shared" si="254"/>
        <v>May</v>
      </c>
      <c r="H16316" s="1">
        <v>44686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2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>IF(Table1[[#This Row],[Age]]&gt;=50,"Senior",IF(Table1[[#This Row],[Age]]&gt;=30,"Adult","Teenager"))</f>
        <v>Senior</v>
      </c>
      <c r="G16317" t="str">
        <f t="shared" si="254"/>
        <v>May</v>
      </c>
      <c r="H16317" s="1">
        <v>44686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>IF(Table1[[#This Row],[Age]]&gt;=50,"Senior",IF(Table1[[#This Row],[Age]]&gt;=30,"Adult","Teenager"))</f>
        <v>Senior</v>
      </c>
      <c r="G16318" t="str">
        <f t="shared" si="254"/>
        <v>May</v>
      </c>
      <c r="H16318" s="1">
        <v>44686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>IF(Table1[[#This Row],[Age]]&gt;=50,"Senior",IF(Table1[[#This Row],[Age]]&gt;=30,"Adult","Teenager"))</f>
        <v>Senior</v>
      </c>
      <c r="G16319" t="str">
        <f t="shared" si="254"/>
        <v>May</v>
      </c>
      <c r="H16319" s="1">
        <v>44686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>IF(Table1[[#This Row],[Age]]&gt;=50,"Senior",IF(Table1[[#This Row],[Age]]&gt;=30,"Adult","Teenager"))</f>
        <v>Adult</v>
      </c>
      <c r="G16320" t="str">
        <f t="shared" si="254"/>
        <v>May</v>
      </c>
      <c r="H16320" s="1">
        <v>44686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>IF(Table1[[#This Row],[Age]]&gt;=50,"Senior",IF(Table1[[#This Row],[Age]]&gt;=30,"Adult","Teenager"))</f>
        <v>Teenager</v>
      </c>
      <c r="G16321" t="str">
        <f t="shared" si="254"/>
        <v>May</v>
      </c>
      <c r="H16321" s="1">
        <v>44686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2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>IF(Table1[[#This Row],[Age]]&gt;=50,"Senior",IF(Table1[[#This Row],[Age]]&gt;=30,"Adult","Teenager"))</f>
        <v>Adult</v>
      </c>
      <c r="G16322" t="str">
        <f t="shared" ref="G16322:G16385" si="255">TEXT(H16322,"MMM")</f>
        <v>May</v>
      </c>
      <c r="H16322" s="1">
        <v>44686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>IF(Table1[[#This Row],[Age]]&gt;=50,"Senior",IF(Table1[[#This Row],[Age]]&gt;=30,"Adult","Teenager"))</f>
        <v>Teenager</v>
      </c>
      <c r="G16323" t="str">
        <f t="shared" si="255"/>
        <v>May</v>
      </c>
      <c r="H16323" s="1">
        <v>44686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2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>IF(Table1[[#This Row],[Age]]&gt;=50,"Senior",IF(Table1[[#This Row],[Age]]&gt;=30,"Adult","Teenager"))</f>
        <v>Senior</v>
      </c>
      <c r="G16324" t="str">
        <f t="shared" si="255"/>
        <v>May</v>
      </c>
      <c r="H16324" s="1">
        <v>44686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2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>IF(Table1[[#This Row],[Age]]&gt;=50,"Senior",IF(Table1[[#This Row],[Age]]&gt;=30,"Adult","Teenager"))</f>
        <v>Teenager</v>
      </c>
      <c r="G16325" t="str">
        <f t="shared" si="255"/>
        <v>May</v>
      </c>
      <c r="H16325" s="1">
        <v>44686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>IF(Table1[[#This Row],[Age]]&gt;=50,"Senior",IF(Table1[[#This Row],[Age]]&gt;=30,"Adult","Teenager"))</f>
        <v>Senior</v>
      </c>
      <c r="G16326" t="str">
        <f t="shared" si="255"/>
        <v>May</v>
      </c>
      <c r="H16326" s="1">
        <v>44686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>IF(Table1[[#This Row],[Age]]&gt;=50,"Senior",IF(Table1[[#This Row],[Age]]&gt;=30,"Adult","Teenager"))</f>
        <v>Senior</v>
      </c>
      <c r="G16327" t="str">
        <f t="shared" si="255"/>
        <v>May</v>
      </c>
      <c r="H16327" s="1">
        <v>44686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2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>IF(Table1[[#This Row],[Age]]&gt;=50,"Senior",IF(Table1[[#This Row],[Age]]&gt;=30,"Adult","Teenager"))</f>
        <v>Adult</v>
      </c>
      <c r="G16328" t="str">
        <f t="shared" si="255"/>
        <v>May</v>
      </c>
      <c r="H16328" s="1">
        <v>44686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>IF(Table1[[#This Row],[Age]]&gt;=50,"Senior",IF(Table1[[#This Row],[Age]]&gt;=30,"Adult","Teenager"))</f>
        <v>Adult</v>
      </c>
      <c r="G16329" t="str">
        <f t="shared" si="255"/>
        <v>May</v>
      </c>
      <c r="H16329" s="1">
        <v>44686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>IF(Table1[[#This Row],[Age]]&gt;=50,"Senior",IF(Table1[[#This Row],[Age]]&gt;=30,"Adult","Teenager"))</f>
        <v>Senior</v>
      </c>
      <c r="G16330" t="str">
        <f t="shared" si="255"/>
        <v>May</v>
      </c>
      <c r="H16330" s="1">
        <v>44686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2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>IF(Table1[[#This Row],[Age]]&gt;=50,"Senior",IF(Table1[[#This Row],[Age]]&gt;=30,"Adult","Teenager"))</f>
        <v>Teenager</v>
      </c>
      <c r="G16331" t="str">
        <f t="shared" si="255"/>
        <v>May</v>
      </c>
      <c r="H16331" s="1">
        <v>44686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>IF(Table1[[#This Row],[Age]]&gt;=50,"Senior",IF(Table1[[#This Row],[Age]]&gt;=30,"Adult","Teenager"))</f>
        <v>Adult</v>
      </c>
      <c r="G16332" t="str">
        <f t="shared" si="255"/>
        <v>May</v>
      </c>
      <c r="H16332" s="1">
        <v>44686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>IF(Table1[[#This Row],[Age]]&gt;=50,"Senior",IF(Table1[[#This Row],[Age]]&gt;=30,"Adult","Teenager"))</f>
        <v>Adult</v>
      </c>
      <c r="G16333" t="str">
        <f t="shared" si="255"/>
        <v>May</v>
      </c>
      <c r="H16333" s="1">
        <v>44686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>IF(Table1[[#This Row],[Age]]&gt;=50,"Senior",IF(Table1[[#This Row],[Age]]&gt;=30,"Adult","Teenager"))</f>
        <v>Senior</v>
      </c>
      <c r="G16334" t="str">
        <f t="shared" si="255"/>
        <v>May</v>
      </c>
      <c r="H16334" s="1">
        <v>44686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>IF(Table1[[#This Row],[Age]]&gt;=50,"Senior",IF(Table1[[#This Row],[Age]]&gt;=30,"Adult","Teenager"))</f>
        <v>Teenager</v>
      </c>
      <c r="G16335" t="str">
        <f t="shared" si="255"/>
        <v>May</v>
      </c>
      <c r="H16335" s="1">
        <v>44686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>IF(Table1[[#This Row],[Age]]&gt;=50,"Senior",IF(Table1[[#This Row],[Age]]&gt;=30,"Adult","Teenager"))</f>
        <v>Adult</v>
      </c>
      <c r="G16336" t="str">
        <f t="shared" si="255"/>
        <v>May</v>
      </c>
      <c r="H16336" s="1">
        <v>44686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>IF(Table1[[#This Row],[Age]]&gt;=50,"Senior",IF(Table1[[#This Row],[Age]]&gt;=30,"Adult","Teenager"))</f>
        <v>Teenager</v>
      </c>
      <c r="G16337" t="str">
        <f t="shared" si="255"/>
        <v>May</v>
      </c>
      <c r="H16337" s="1">
        <v>44686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>IF(Table1[[#This Row],[Age]]&gt;=50,"Senior",IF(Table1[[#This Row],[Age]]&gt;=30,"Adult","Teenager"))</f>
        <v>Teenager</v>
      </c>
      <c r="G16338" t="str">
        <f t="shared" si="255"/>
        <v>May</v>
      </c>
      <c r="H16338" s="1">
        <v>44686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>IF(Table1[[#This Row],[Age]]&gt;=50,"Senior",IF(Table1[[#This Row],[Age]]&gt;=30,"Adult","Teenager"))</f>
        <v>Teenager</v>
      </c>
      <c r="G16339" t="str">
        <f t="shared" si="255"/>
        <v>May</v>
      </c>
      <c r="H16339" s="1">
        <v>44686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>IF(Table1[[#This Row],[Age]]&gt;=50,"Senior",IF(Table1[[#This Row],[Age]]&gt;=30,"Adult","Teenager"))</f>
        <v>Teenager</v>
      </c>
      <c r="G16340" t="str">
        <f t="shared" si="255"/>
        <v>May</v>
      </c>
      <c r="H16340" s="1">
        <v>44686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>IF(Table1[[#This Row],[Age]]&gt;=50,"Senior",IF(Table1[[#This Row],[Age]]&gt;=30,"Adult","Teenager"))</f>
        <v>Senior</v>
      </c>
      <c r="G16341" t="str">
        <f t="shared" si="255"/>
        <v>May</v>
      </c>
      <c r="H16341" s="1">
        <v>44686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>IF(Table1[[#This Row],[Age]]&gt;=50,"Senior",IF(Table1[[#This Row],[Age]]&gt;=30,"Adult","Teenager"))</f>
        <v>Adult</v>
      </c>
      <c r="G16342" t="str">
        <f t="shared" si="255"/>
        <v>May</v>
      </c>
      <c r="H16342" s="1">
        <v>44686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>IF(Table1[[#This Row],[Age]]&gt;=50,"Senior",IF(Table1[[#This Row],[Age]]&gt;=30,"Adult","Teenager"))</f>
        <v>Adult</v>
      </c>
      <c r="G16343" t="str">
        <f t="shared" si="255"/>
        <v>May</v>
      </c>
      <c r="H16343" s="1">
        <v>44686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>IF(Table1[[#This Row],[Age]]&gt;=50,"Senior",IF(Table1[[#This Row],[Age]]&gt;=30,"Adult","Teenager"))</f>
        <v>Adult</v>
      </c>
      <c r="G16344" t="str">
        <f t="shared" si="255"/>
        <v>May</v>
      </c>
      <c r="H16344" s="1">
        <v>44686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>IF(Table1[[#This Row],[Age]]&gt;=50,"Senior",IF(Table1[[#This Row],[Age]]&gt;=30,"Adult","Teenager"))</f>
        <v>Senior</v>
      </c>
      <c r="G16345" t="str">
        <f t="shared" si="255"/>
        <v>May</v>
      </c>
      <c r="H16345" s="1">
        <v>44686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>IF(Table1[[#This Row],[Age]]&gt;=50,"Senior",IF(Table1[[#This Row],[Age]]&gt;=30,"Adult","Teenager"))</f>
        <v>Senior</v>
      </c>
      <c r="G16346" t="str">
        <f t="shared" si="255"/>
        <v>May</v>
      </c>
      <c r="H16346" s="1">
        <v>44686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2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>IF(Table1[[#This Row],[Age]]&gt;=50,"Senior",IF(Table1[[#This Row],[Age]]&gt;=30,"Adult","Teenager"))</f>
        <v>Teenager</v>
      </c>
      <c r="G16347" t="str">
        <f t="shared" si="255"/>
        <v>May</v>
      </c>
      <c r="H16347" s="1">
        <v>44686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2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>IF(Table1[[#This Row],[Age]]&gt;=50,"Senior",IF(Table1[[#This Row],[Age]]&gt;=30,"Adult","Teenager"))</f>
        <v>Adult</v>
      </c>
      <c r="G16348" t="str">
        <f t="shared" si="255"/>
        <v>May</v>
      </c>
      <c r="H16348" s="1">
        <v>44686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2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>IF(Table1[[#This Row],[Age]]&gt;=50,"Senior",IF(Table1[[#This Row],[Age]]&gt;=30,"Adult","Teenager"))</f>
        <v>Adult</v>
      </c>
      <c r="G16349" t="str">
        <f t="shared" si="255"/>
        <v>May</v>
      </c>
      <c r="H16349" s="1">
        <v>44686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2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>IF(Table1[[#This Row],[Age]]&gt;=50,"Senior",IF(Table1[[#This Row],[Age]]&gt;=30,"Adult","Teenager"))</f>
        <v>Adult</v>
      </c>
      <c r="G16350" t="str">
        <f t="shared" si="255"/>
        <v>May</v>
      </c>
      <c r="H16350" s="1">
        <v>44686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2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>IF(Table1[[#This Row],[Age]]&gt;=50,"Senior",IF(Table1[[#This Row],[Age]]&gt;=30,"Adult","Teenager"))</f>
        <v>Adult</v>
      </c>
      <c r="G16351" t="str">
        <f t="shared" si="255"/>
        <v>May</v>
      </c>
      <c r="H16351" s="1">
        <v>44686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2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>IF(Table1[[#This Row],[Age]]&gt;=50,"Senior",IF(Table1[[#This Row],[Age]]&gt;=30,"Adult","Teenager"))</f>
        <v>Senior</v>
      </c>
      <c r="G16352" t="str">
        <f t="shared" si="255"/>
        <v>May</v>
      </c>
      <c r="H16352" s="1">
        <v>44686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>IF(Table1[[#This Row],[Age]]&gt;=50,"Senior",IF(Table1[[#This Row],[Age]]&gt;=30,"Adult","Teenager"))</f>
        <v>Adult</v>
      </c>
      <c r="G16353" t="str">
        <f t="shared" si="255"/>
        <v>May</v>
      </c>
      <c r="H16353" s="1">
        <v>44686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2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>IF(Table1[[#This Row],[Age]]&gt;=50,"Senior",IF(Table1[[#This Row],[Age]]&gt;=30,"Adult","Teenager"))</f>
        <v>Teenager</v>
      </c>
      <c r="G16354" t="str">
        <f t="shared" si="255"/>
        <v>May</v>
      </c>
      <c r="H16354" s="1">
        <v>44686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>IF(Table1[[#This Row],[Age]]&gt;=50,"Senior",IF(Table1[[#This Row],[Age]]&gt;=30,"Adult","Teenager"))</f>
        <v>Teenager</v>
      </c>
      <c r="G16355" t="str">
        <f t="shared" si="255"/>
        <v>May</v>
      </c>
      <c r="H16355" s="1">
        <v>44686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2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>IF(Table1[[#This Row],[Age]]&gt;=50,"Senior",IF(Table1[[#This Row],[Age]]&gt;=30,"Adult","Teenager"))</f>
        <v>Teenager</v>
      </c>
      <c r="G16356" t="str">
        <f t="shared" si="255"/>
        <v>May</v>
      </c>
      <c r="H16356" s="1">
        <v>44686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2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>IF(Table1[[#This Row],[Age]]&gt;=50,"Senior",IF(Table1[[#This Row],[Age]]&gt;=30,"Adult","Teenager"))</f>
        <v>Senior</v>
      </c>
      <c r="G16357" t="str">
        <f t="shared" si="255"/>
        <v>May</v>
      </c>
      <c r="H16357" s="1">
        <v>44686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2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>IF(Table1[[#This Row],[Age]]&gt;=50,"Senior",IF(Table1[[#This Row],[Age]]&gt;=30,"Adult","Teenager"))</f>
        <v>Adult</v>
      </c>
      <c r="G16358" t="str">
        <f t="shared" si="255"/>
        <v>May</v>
      </c>
      <c r="H16358" s="1">
        <v>44686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>IF(Table1[[#This Row],[Age]]&gt;=50,"Senior",IF(Table1[[#This Row],[Age]]&gt;=30,"Adult","Teenager"))</f>
        <v>Adult</v>
      </c>
      <c r="G16359" t="str">
        <f t="shared" si="255"/>
        <v>May</v>
      </c>
      <c r="H16359" s="1">
        <v>44686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>IF(Table1[[#This Row],[Age]]&gt;=50,"Senior",IF(Table1[[#This Row],[Age]]&gt;=30,"Adult","Teenager"))</f>
        <v>Senior</v>
      </c>
      <c r="G16360" t="str">
        <f t="shared" si="255"/>
        <v>May</v>
      </c>
      <c r="H16360" s="1">
        <v>44686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2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>IF(Table1[[#This Row],[Age]]&gt;=50,"Senior",IF(Table1[[#This Row],[Age]]&gt;=30,"Adult","Teenager"))</f>
        <v>Adult</v>
      </c>
      <c r="G16361" t="str">
        <f t="shared" si="255"/>
        <v>May</v>
      </c>
      <c r="H16361" s="1">
        <v>44686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>IF(Table1[[#This Row],[Age]]&gt;=50,"Senior",IF(Table1[[#This Row],[Age]]&gt;=30,"Adult","Teenager"))</f>
        <v>Teenager</v>
      </c>
      <c r="G16362" t="str">
        <f t="shared" si="255"/>
        <v>May</v>
      </c>
      <c r="H16362" s="1">
        <v>44686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>IF(Table1[[#This Row],[Age]]&gt;=50,"Senior",IF(Table1[[#This Row],[Age]]&gt;=30,"Adult","Teenager"))</f>
        <v>Adult</v>
      </c>
      <c r="G16363" t="str">
        <f t="shared" si="255"/>
        <v>May</v>
      </c>
      <c r="H16363" s="1">
        <v>44686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>IF(Table1[[#This Row],[Age]]&gt;=50,"Senior",IF(Table1[[#This Row],[Age]]&gt;=30,"Adult","Teenager"))</f>
        <v>Adult</v>
      </c>
      <c r="G16364" t="str">
        <f t="shared" si="255"/>
        <v>May</v>
      </c>
      <c r="H16364" s="1">
        <v>44686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>IF(Table1[[#This Row],[Age]]&gt;=50,"Senior",IF(Table1[[#This Row],[Age]]&gt;=30,"Adult","Teenager"))</f>
        <v>Adult</v>
      </c>
      <c r="G16365" t="str">
        <f t="shared" si="255"/>
        <v>May</v>
      </c>
      <c r="H16365" s="1">
        <v>44686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>IF(Table1[[#This Row],[Age]]&gt;=50,"Senior",IF(Table1[[#This Row],[Age]]&gt;=30,"Adult","Teenager"))</f>
        <v>Adult</v>
      </c>
      <c r="G16366" t="str">
        <f t="shared" si="255"/>
        <v>May</v>
      </c>
      <c r="H16366" s="1">
        <v>44686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2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>IF(Table1[[#This Row],[Age]]&gt;=50,"Senior",IF(Table1[[#This Row],[Age]]&gt;=30,"Adult","Teenager"))</f>
        <v>Senior</v>
      </c>
      <c r="G16367" t="str">
        <f t="shared" si="255"/>
        <v>May</v>
      </c>
      <c r="H16367" s="1">
        <v>44686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>IF(Table1[[#This Row],[Age]]&gt;=50,"Senior",IF(Table1[[#This Row],[Age]]&gt;=30,"Adult","Teenager"))</f>
        <v>Adult</v>
      </c>
      <c r="G16368" t="str">
        <f t="shared" si="255"/>
        <v>May</v>
      </c>
      <c r="H16368" s="1">
        <v>44686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2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>IF(Table1[[#This Row],[Age]]&gt;=50,"Senior",IF(Table1[[#This Row],[Age]]&gt;=30,"Adult","Teenager"))</f>
        <v>Teenager</v>
      </c>
      <c r="G16369" t="str">
        <f t="shared" si="255"/>
        <v>May</v>
      </c>
      <c r="H16369" s="1">
        <v>44686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>IF(Table1[[#This Row],[Age]]&gt;=50,"Senior",IF(Table1[[#This Row],[Age]]&gt;=30,"Adult","Teenager"))</f>
        <v>Senior</v>
      </c>
      <c r="G16370" t="str">
        <f t="shared" si="255"/>
        <v>May</v>
      </c>
      <c r="H16370" s="1">
        <v>44686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>IF(Table1[[#This Row],[Age]]&gt;=50,"Senior",IF(Table1[[#This Row],[Age]]&gt;=30,"Adult","Teenager"))</f>
        <v>Teenager</v>
      </c>
      <c r="G16371" t="str">
        <f t="shared" si="255"/>
        <v>May</v>
      </c>
      <c r="H16371" s="1">
        <v>44686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>IF(Table1[[#This Row],[Age]]&gt;=50,"Senior",IF(Table1[[#This Row],[Age]]&gt;=30,"Adult","Teenager"))</f>
        <v>Teenager</v>
      </c>
      <c r="G16372" t="str">
        <f t="shared" si="255"/>
        <v>May</v>
      </c>
      <c r="H16372" s="1">
        <v>44686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>IF(Table1[[#This Row],[Age]]&gt;=50,"Senior",IF(Table1[[#This Row],[Age]]&gt;=30,"Adult","Teenager"))</f>
        <v>Senior</v>
      </c>
      <c r="G16373" t="str">
        <f t="shared" si="255"/>
        <v>May</v>
      </c>
      <c r="H16373" s="1">
        <v>44686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>IF(Table1[[#This Row],[Age]]&gt;=50,"Senior",IF(Table1[[#This Row],[Age]]&gt;=30,"Adult","Teenager"))</f>
        <v>Adult</v>
      </c>
      <c r="G16374" t="str">
        <f t="shared" si="255"/>
        <v>May</v>
      </c>
      <c r="H16374" s="1">
        <v>44686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>IF(Table1[[#This Row],[Age]]&gt;=50,"Senior",IF(Table1[[#This Row],[Age]]&gt;=30,"Adult","Teenager"))</f>
        <v>Adult</v>
      </c>
      <c r="G16375" t="str">
        <f t="shared" si="255"/>
        <v>May</v>
      </c>
      <c r="H16375" s="1">
        <v>44686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>IF(Table1[[#This Row],[Age]]&gt;=50,"Senior",IF(Table1[[#This Row],[Age]]&gt;=30,"Adult","Teenager"))</f>
        <v>Teenager</v>
      </c>
      <c r="G16376" t="str">
        <f t="shared" si="255"/>
        <v>May</v>
      </c>
      <c r="H16376" s="1">
        <v>44686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2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>IF(Table1[[#This Row],[Age]]&gt;=50,"Senior",IF(Table1[[#This Row],[Age]]&gt;=30,"Adult","Teenager"))</f>
        <v>Senior</v>
      </c>
      <c r="G16377" t="str">
        <f t="shared" si="255"/>
        <v>May</v>
      </c>
      <c r="H16377" s="1">
        <v>44686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2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>IF(Table1[[#This Row],[Age]]&gt;=50,"Senior",IF(Table1[[#This Row],[Age]]&gt;=30,"Adult","Teenager"))</f>
        <v>Adult</v>
      </c>
      <c r="G16378" t="str">
        <f t="shared" si="255"/>
        <v>May</v>
      </c>
      <c r="H16378" s="1">
        <v>44686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>IF(Table1[[#This Row],[Age]]&gt;=50,"Senior",IF(Table1[[#This Row],[Age]]&gt;=30,"Adult","Teenager"))</f>
        <v>Adult</v>
      </c>
      <c r="G16379" t="str">
        <f t="shared" si="255"/>
        <v>May</v>
      </c>
      <c r="H16379" s="1">
        <v>44686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2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>IF(Table1[[#This Row],[Age]]&gt;=50,"Senior",IF(Table1[[#This Row],[Age]]&gt;=30,"Adult","Teenager"))</f>
        <v>Teenager</v>
      </c>
      <c r="G16380" t="str">
        <f t="shared" si="255"/>
        <v>May</v>
      </c>
      <c r="H16380" s="1">
        <v>44686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2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>IF(Table1[[#This Row],[Age]]&gt;=50,"Senior",IF(Table1[[#This Row],[Age]]&gt;=30,"Adult","Teenager"))</f>
        <v>Adult</v>
      </c>
      <c r="G16381" t="str">
        <f t="shared" si="255"/>
        <v>May</v>
      </c>
      <c r="H16381" s="1">
        <v>44686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>IF(Table1[[#This Row],[Age]]&gt;=50,"Senior",IF(Table1[[#This Row],[Age]]&gt;=30,"Adult","Teenager"))</f>
        <v>Teenager</v>
      </c>
      <c r="G16382" t="str">
        <f t="shared" si="255"/>
        <v>May</v>
      </c>
      <c r="H16382" s="1">
        <v>44686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>IF(Table1[[#This Row],[Age]]&gt;=50,"Senior",IF(Table1[[#This Row],[Age]]&gt;=30,"Adult","Teenager"))</f>
        <v>Teenager</v>
      </c>
      <c r="G16383" t="str">
        <f t="shared" si="255"/>
        <v>May</v>
      </c>
      <c r="H16383" s="1">
        <v>44686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2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>IF(Table1[[#This Row],[Age]]&gt;=50,"Senior",IF(Table1[[#This Row],[Age]]&gt;=30,"Adult","Teenager"))</f>
        <v>Adult</v>
      </c>
      <c r="G16384" t="str">
        <f t="shared" si="255"/>
        <v>May</v>
      </c>
      <c r="H16384" s="1">
        <v>44686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2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>IF(Table1[[#This Row],[Age]]&gt;=50,"Senior",IF(Table1[[#This Row],[Age]]&gt;=30,"Adult","Teenager"))</f>
        <v>Senior</v>
      </c>
      <c r="G16385" t="str">
        <f t="shared" si="255"/>
        <v>May</v>
      </c>
      <c r="H16385" s="1">
        <v>44686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>IF(Table1[[#This Row],[Age]]&gt;=50,"Senior",IF(Table1[[#This Row],[Age]]&gt;=30,"Adult","Teenager"))</f>
        <v>Teenager</v>
      </c>
      <c r="G16386" t="str">
        <f t="shared" ref="G16386:G16449" si="256">TEXT(H16386,"MMM")</f>
        <v>May</v>
      </c>
      <c r="H16386" s="1">
        <v>44686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>IF(Table1[[#This Row],[Age]]&gt;=50,"Senior",IF(Table1[[#This Row],[Age]]&gt;=30,"Adult","Teenager"))</f>
        <v>Adult</v>
      </c>
      <c r="G16387" t="str">
        <f t="shared" si="256"/>
        <v>May</v>
      </c>
      <c r="H16387" s="1">
        <v>44686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>IF(Table1[[#This Row],[Age]]&gt;=50,"Senior",IF(Table1[[#This Row],[Age]]&gt;=30,"Adult","Teenager"))</f>
        <v>Adult</v>
      </c>
      <c r="G16388" t="str">
        <f t="shared" si="256"/>
        <v>May</v>
      </c>
      <c r="H16388" s="1">
        <v>44686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>IF(Table1[[#This Row],[Age]]&gt;=50,"Senior",IF(Table1[[#This Row],[Age]]&gt;=30,"Adult","Teenager"))</f>
        <v>Senior</v>
      </c>
      <c r="G16389" t="str">
        <f t="shared" si="256"/>
        <v>May</v>
      </c>
      <c r="H16389" s="1">
        <v>44686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2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>IF(Table1[[#This Row],[Age]]&gt;=50,"Senior",IF(Table1[[#This Row],[Age]]&gt;=30,"Adult","Teenager"))</f>
        <v>Adult</v>
      </c>
      <c r="G16390" t="str">
        <f t="shared" si="256"/>
        <v>May</v>
      </c>
      <c r="H16390" s="1">
        <v>44686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2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>IF(Table1[[#This Row],[Age]]&gt;=50,"Senior",IF(Table1[[#This Row],[Age]]&gt;=30,"Adult","Teenager"))</f>
        <v>Adult</v>
      </c>
      <c r="G16391" t="str">
        <f t="shared" si="256"/>
        <v>May</v>
      </c>
      <c r="H16391" s="1">
        <v>44686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>IF(Table1[[#This Row],[Age]]&gt;=50,"Senior",IF(Table1[[#This Row],[Age]]&gt;=30,"Adult","Teenager"))</f>
        <v>Senior</v>
      </c>
      <c r="G16392" t="str">
        <f t="shared" si="256"/>
        <v>May</v>
      </c>
      <c r="H16392" s="1">
        <v>44686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>IF(Table1[[#This Row],[Age]]&gt;=50,"Senior",IF(Table1[[#This Row],[Age]]&gt;=30,"Adult","Teenager"))</f>
        <v>Senior</v>
      </c>
      <c r="G16393" t="str">
        <f t="shared" si="256"/>
        <v>May</v>
      </c>
      <c r="H16393" s="1">
        <v>44686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2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>IF(Table1[[#This Row],[Age]]&gt;=50,"Senior",IF(Table1[[#This Row],[Age]]&gt;=30,"Adult","Teenager"))</f>
        <v>Adult</v>
      </c>
      <c r="G16394" t="str">
        <f t="shared" si="256"/>
        <v>May</v>
      </c>
      <c r="H16394" s="1">
        <v>44686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2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>IF(Table1[[#This Row],[Age]]&gt;=50,"Senior",IF(Table1[[#This Row],[Age]]&gt;=30,"Adult","Teenager"))</f>
        <v>Adult</v>
      </c>
      <c r="G16395" t="str">
        <f t="shared" si="256"/>
        <v>May</v>
      </c>
      <c r="H16395" s="1">
        <v>44686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>IF(Table1[[#This Row],[Age]]&gt;=50,"Senior",IF(Table1[[#This Row],[Age]]&gt;=30,"Adult","Teenager"))</f>
        <v>Adult</v>
      </c>
      <c r="G16396" t="str">
        <f t="shared" si="256"/>
        <v>May</v>
      </c>
      <c r="H16396" s="1">
        <v>44686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>IF(Table1[[#This Row],[Age]]&gt;=50,"Senior",IF(Table1[[#This Row],[Age]]&gt;=30,"Adult","Teenager"))</f>
        <v>Senior</v>
      </c>
      <c r="G16397" t="str">
        <f t="shared" si="256"/>
        <v>May</v>
      </c>
      <c r="H16397" s="1">
        <v>44686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>IF(Table1[[#This Row],[Age]]&gt;=50,"Senior",IF(Table1[[#This Row],[Age]]&gt;=30,"Adult","Teenager"))</f>
        <v>Adult</v>
      </c>
      <c r="G16398" t="str">
        <f t="shared" si="256"/>
        <v>May</v>
      </c>
      <c r="H16398" s="1">
        <v>44686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>IF(Table1[[#This Row],[Age]]&gt;=50,"Senior",IF(Table1[[#This Row],[Age]]&gt;=30,"Adult","Teenager"))</f>
        <v>Adult</v>
      </c>
      <c r="G16399" t="str">
        <f t="shared" si="256"/>
        <v>May</v>
      </c>
      <c r="H16399" s="1">
        <v>44686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>IF(Table1[[#This Row],[Age]]&gt;=50,"Senior",IF(Table1[[#This Row],[Age]]&gt;=30,"Adult","Teenager"))</f>
        <v>Senior</v>
      </c>
      <c r="G16400" t="str">
        <f t="shared" si="256"/>
        <v>May</v>
      </c>
      <c r="H16400" s="1">
        <v>44686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>IF(Table1[[#This Row],[Age]]&gt;=50,"Senior",IF(Table1[[#This Row],[Age]]&gt;=30,"Adult","Teenager"))</f>
        <v>Adult</v>
      </c>
      <c r="G16401" t="str">
        <f t="shared" si="256"/>
        <v>May</v>
      </c>
      <c r="H16401" s="1">
        <v>44686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>IF(Table1[[#This Row],[Age]]&gt;=50,"Senior",IF(Table1[[#This Row],[Age]]&gt;=30,"Adult","Teenager"))</f>
        <v>Teenager</v>
      </c>
      <c r="G16402" t="str">
        <f t="shared" si="256"/>
        <v>May</v>
      </c>
      <c r="H16402" s="1">
        <v>44686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>IF(Table1[[#This Row],[Age]]&gt;=50,"Senior",IF(Table1[[#This Row],[Age]]&gt;=30,"Adult","Teenager"))</f>
        <v>Adult</v>
      </c>
      <c r="G16403" t="str">
        <f t="shared" si="256"/>
        <v>May</v>
      </c>
      <c r="H16403" s="1">
        <v>44686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>IF(Table1[[#This Row],[Age]]&gt;=50,"Senior",IF(Table1[[#This Row],[Age]]&gt;=30,"Adult","Teenager"))</f>
        <v>Teenager</v>
      </c>
      <c r="G16404" t="str">
        <f t="shared" si="256"/>
        <v>May</v>
      </c>
      <c r="H16404" s="1">
        <v>44686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2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>IF(Table1[[#This Row],[Age]]&gt;=50,"Senior",IF(Table1[[#This Row],[Age]]&gt;=30,"Adult","Teenager"))</f>
        <v>Adult</v>
      </c>
      <c r="G16405" t="str">
        <f t="shared" si="256"/>
        <v>May</v>
      </c>
      <c r="H16405" s="1">
        <v>44686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>IF(Table1[[#This Row],[Age]]&gt;=50,"Senior",IF(Table1[[#This Row],[Age]]&gt;=30,"Adult","Teenager"))</f>
        <v>Adult</v>
      </c>
      <c r="G16406" t="str">
        <f t="shared" si="256"/>
        <v>May</v>
      </c>
      <c r="H16406" s="1">
        <v>44686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>IF(Table1[[#This Row],[Age]]&gt;=50,"Senior",IF(Table1[[#This Row],[Age]]&gt;=30,"Adult","Teenager"))</f>
        <v>Adult</v>
      </c>
      <c r="G16407" t="str">
        <f t="shared" si="256"/>
        <v>May</v>
      </c>
      <c r="H16407" s="1">
        <v>44686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2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>IF(Table1[[#This Row],[Age]]&gt;=50,"Senior",IF(Table1[[#This Row],[Age]]&gt;=30,"Adult","Teenager"))</f>
        <v>Senior</v>
      </c>
      <c r="G16408" t="str">
        <f t="shared" si="256"/>
        <v>May</v>
      </c>
      <c r="H16408" s="1">
        <v>44686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2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>IF(Table1[[#This Row],[Age]]&gt;=50,"Senior",IF(Table1[[#This Row],[Age]]&gt;=30,"Adult","Teenager"))</f>
        <v>Adult</v>
      </c>
      <c r="G16409" t="str">
        <f t="shared" si="256"/>
        <v>May</v>
      </c>
      <c r="H16409" s="1">
        <v>44686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2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>IF(Table1[[#This Row],[Age]]&gt;=50,"Senior",IF(Table1[[#This Row],[Age]]&gt;=30,"Adult","Teenager"))</f>
        <v>Senior</v>
      </c>
      <c r="G16410" t="str">
        <f t="shared" si="256"/>
        <v>May</v>
      </c>
      <c r="H16410" s="1">
        <v>44686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>IF(Table1[[#This Row],[Age]]&gt;=50,"Senior",IF(Table1[[#This Row],[Age]]&gt;=30,"Adult","Teenager"))</f>
        <v>Adult</v>
      </c>
      <c r="G16411" t="str">
        <f t="shared" si="256"/>
        <v>May</v>
      </c>
      <c r="H16411" s="1">
        <v>44686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>IF(Table1[[#This Row],[Age]]&gt;=50,"Senior",IF(Table1[[#This Row],[Age]]&gt;=30,"Adult","Teenager"))</f>
        <v>Teenager</v>
      </c>
      <c r="G16412" t="str">
        <f t="shared" si="256"/>
        <v>May</v>
      </c>
      <c r="H16412" s="1">
        <v>44686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>IF(Table1[[#This Row],[Age]]&gt;=50,"Senior",IF(Table1[[#This Row],[Age]]&gt;=30,"Adult","Teenager"))</f>
        <v>Teenager</v>
      </c>
      <c r="G16413" t="str">
        <f t="shared" si="256"/>
        <v>May</v>
      </c>
      <c r="H16413" s="1">
        <v>44686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>IF(Table1[[#This Row],[Age]]&gt;=50,"Senior",IF(Table1[[#This Row],[Age]]&gt;=30,"Adult","Teenager"))</f>
        <v>Adult</v>
      </c>
      <c r="G16414" t="str">
        <f t="shared" si="256"/>
        <v>May</v>
      </c>
      <c r="H16414" s="1">
        <v>44686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>IF(Table1[[#This Row],[Age]]&gt;=50,"Senior",IF(Table1[[#This Row],[Age]]&gt;=30,"Adult","Teenager"))</f>
        <v>Teenager</v>
      </c>
      <c r="G16415" t="str">
        <f t="shared" si="256"/>
        <v>May</v>
      </c>
      <c r="H16415" s="1">
        <v>44686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2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>IF(Table1[[#This Row],[Age]]&gt;=50,"Senior",IF(Table1[[#This Row],[Age]]&gt;=30,"Adult","Teenager"))</f>
        <v>Teenager</v>
      </c>
      <c r="G16416" t="str">
        <f t="shared" si="256"/>
        <v>May</v>
      </c>
      <c r="H16416" s="1">
        <v>44686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>IF(Table1[[#This Row],[Age]]&gt;=50,"Senior",IF(Table1[[#This Row],[Age]]&gt;=30,"Adult","Teenager"))</f>
        <v>Teenager</v>
      </c>
      <c r="G16417" t="str">
        <f t="shared" si="256"/>
        <v>May</v>
      </c>
      <c r="H16417" s="1">
        <v>44686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>IF(Table1[[#This Row],[Age]]&gt;=50,"Senior",IF(Table1[[#This Row],[Age]]&gt;=30,"Adult","Teenager"))</f>
        <v>Adult</v>
      </c>
      <c r="G16418" t="str">
        <f t="shared" si="256"/>
        <v>May</v>
      </c>
      <c r="H16418" s="1">
        <v>44686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2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>IF(Table1[[#This Row],[Age]]&gt;=50,"Senior",IF(Table1[[#This Row],[Age]]&gt;=30,"Adult","Teenager"))</f>
        <v>Senior</v>
      </c>
      <c r="G16419" t="str">
        <f t="shared" si="256"/>
        <v>May</v>
      </c>
      <c r="H16419" s="1">
        <v>44686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>IF(Table1[[#This Row],[Age]]&gt;=50,"Senior",IF(Table1[[#This Row],[Age]]&gt;=30,"Adult","Teenager"))</f>
        <v>Adult</v>
      </c>
      <c r="G16420" t="str">
        <f t="shared" si="256"/>
        <v>May</v>
      </c>
      <c r="H16420" s="1">
        <v>44686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2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>IF(Table1[[#This Row],[Age]]&gt;=50,"Senior",IF(Table1[[#This Row],[Age]]&gt;=30,"Adult","Teenager"))</f>
        <v>Adult</v>
      </c>
      <c r="G16421" t="str">
        <f t="shared" si="256"/>
        <v>May</v>
      </c>
      <c r="H16421" s="1">
        <v>44686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2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>IF(Table1[[#This Row],[Age]]&gt;=50,"Senior",IF(Table1[[#This Row],[Age]]&gt;=30,"Adult","Teenager"))</f>
        <v>Senior</v>
      </c>
      <c r="G16422" t="str">
        <f t="shared" si="256"/>
        <v>May</v>
      </c>
      <c r="H16422" s="1">
        <v>44686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>IF(Table1[[#This Row],[Age]]&gt;=50,"Senior",IF(Table1[[#This Row],[Age]]&gt;=30,"Adult","Teenager"))</f>
        <v>Adult</v>
      </c>
      <c r="G16423" t="str">
        <f t="shared" si="256"/>
        <v>May</v>
      </c>
      <c r="H16423" s="1">
        <v>44686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>IF(Table1[[#This Row],[Age]]&gt;=50,"Senior",IF(Table1[[#This Row],[Age]]&gt;=30,"Adult","Teenager"))</f>
        <v>Teenager</v>
      </c>
      <c r="G16424" t="str">
        <f t="shared" si="256"/>
        <v>May</v>
      </c>
      <c r="H16424" s="1">
        <v>44686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>IF(Table1[[#This Row],[Age]]&gt;=50,"Senior",IF(Table1[[#This Row],[Age]]&gt;=30,"Adult","Teenager"))</f>
        <v>Teenager</v>
      </c>
      <c r="G16425" t="str">
        <f t="shared" si="256"/>
        <v>May</v>
      </c>
      <c r="H16425" s="1">
        <v>44686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>IF(Table1[[#This Row],[Age]]&gt;=50,"Senior",IF(Table1[[#This Row],[Age]]&gt;=30,"Adult","Teenager"))</f>
        <v>Teenager</v>
      </c>
      <c r="G16426" t="str">
        <f t="shared" si="256"/>
        <v>May</v>
      </c>
      <c r="H16426" s="1">
        <v>44686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2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>IF(Table1[[#This Row],[Age]]&gt;=50,"Senior",IF(Table1[[#This Row],[Age]]&gt;=30,"Adult","Teenager"))</f>
        <v>Teenager</v>
      </c>
      <c r="G16427" t="str">
        <f t="shared" si="256"/>
        <v>May</v>
      </c>
      <c r="H16427" s="1">
        <v>44686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2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>IF(Table1[[#This Row],[Age]]&gt;=50,"Senior",IF(Table1[[#This Row],[Age]]&gt;=30,"Adult","Teenager"))</f>
        <v>Senior</v>
      </c>
      <c r="G16428" t="str">
        <f t="shared" si="256"/>
        <v>May</v>
      </c>
      <c r="H16428" s="1">
        <v>44686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>IF(Table1[[#This Row],[Age]]&gt;=50,"Senior",IF(Table1[[#This Row],[Age]]&gt;=30,"Adult","Teenager"))</f>
        <v>Adult</v>
      </c>
      <c r="G16429" t="str">
        <f t="shared" si="256"/>
        <v>May</v>
      </c>
      <c r="H16429" s="1">
        <v>44686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>IF(Table1[[#This Row],[Age]]&gt;=50,"Senior",IF(Table1[[#This Row],[Age]]&gt;=30,"Adult","Teenager"))</f>
        <v>Senior</v>
      </c>
      <c r="G16430" t="str">
        <f t="shared" si="256"/>
        <v>May</v>
      </c>
      <c r="H16430" s="1">
        <v>44686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>IF(Table1[[#This Row],[Age]]&gt;=50,"Senior",IF(Table1[[#This Row],[Age]]&gt;=30,"Adult","Teenager"))</f>
        <v>Adult</v>
      </c>
      <c r="G16431" t="str">
        <f t="shared" si="256"/>
        <v>May</v>
      </c>
      <c r="H16431" s="1">
        <v>44686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>IF(Table1[[#This Row],[Age]]&gt;=50,"Senior",IF(Table1[[#This Row],[Age]]&gt;=30,"Adult","Teenager"))</f>
        <v>Teenager</v>
      </c>
      <c r="G16432" t="str">
        <f t="shared" si="256"/>
        <v>May</v>
      </c>
      <c r="H16432" s="1">
        <v>44686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>IF(Table1[[#This Row],[Age]]&gt;=50,"Senior",IF(Table1[[#This Row],[Age]]&gt;=30,"Adult","Teenager"))</f>
        <v>Adult</v>
      </c>
      <c r="G16433" t="str">
        <f t="shared" si="256"/>
        <v>May</v>
      </c>
      <c r="H16433" s="1">
        <v>44686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2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>IF(Table1[[#This Row],[Age]]&gt;=50,"Senior",IF(Table1[[#This Row],[Age]]&gt;=30,"Adult","Teenager"))</f>
        <v>Adult</v>
      </c>
      <c r="G16434" t="str">
        <f t="shared" si="256"/>
        <v>May</v>
      </c>
      <c r="H16434" s="1">
        <v>44686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>IF(Table1[[#This Row],[Age]]&gt;=50,"Senior",IF(Table1[[#This Row],[Age]]&gt;=30,"Adult","Teenager"))</f>
        <v>Senior</v>
      </c>
      <c r="G16435" t="str">
        <f t="shared" si="256"/>
        <v>May</v>
      </c>
      <c r="H16435" s="1">
        <v>44686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>IF(Table1[[#This Row],[Age]]&gt;=50,"Senior",IF(Table1[[#This Row],[Age]]&gt;=30,"Adult","Teenager"))</f>
        <v>Teenager</v>
      </c>
      <c r="G16436" t="str">
        <f t="shared" si="256"/>
        <v>May</v>
      </c>
      <c r="H16436" s="1">
        <v>44686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2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>IF(Table1[[#This Row],[Age]]&gt;=50,"Senior",IF(Table1[[#This Row],[Age]]&gt;=30,"Adult","Teenager"))</f>
        <v>Adult</v>
      </c>
      <c r="G16437" t="str">
        <f t="shared" si="256"/>
        <v>May</v>
      </c>
      <c r="H16437" s="1">
        <v>44686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2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>IF(Table1[[#This Row],[Age]]&gt;=50,"Senior",IF(Table1[[#This Row],[Age]]&gt;=30,"Adult","Teenager"))</f>
        <v>Adult</v>
      </c>
      <c r="G16438" t="str">
        <f t="shared" si="256"/>
        <v>May</v>
      </c>
      <c r="H16438" s="1">
        <v>44686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>IF(Table1[[#This Row],[Age]]&gt;=50,"Senior",IF(Table1[[#This Row],[Age]]&gt;=30,"Adult","Teenager"))</f>
        <v>Teenager</v>
      </c>
      <c r="G16439" t="str">
        <f t="shared" si="256"/>
        <v>May</v>
      </c>
      <c r="H16439" s="1">
        <v>44686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2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>IF(Table1[[#This Row],[Age]]&gt;=50,"Senior",IF(Table1[[#This Row],[Age]]&gt;=30,"Adult","Teenager"))</f>
        <v>Senior</v>
      </c>
      <c r="G16440" t="str">
        <f t="shared" si="256"/>
        <v>May</v>
      </c>
      <c r="H16440" s="1">
        <v>44686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>IF(Table1[[#This Row],[Age]]&gt;=50,"Senior",IF(Table1[[#This Row],[Age]]&gt;=30,"Adult","Teenager"))</f>
        <v>Adult</v>
      </c>
      <c r="G16441" t="str">
        <f t="shared" si="256"/>
        <v>May</v>
      </c>
      <c r="H16441" s="1">
        <v>44686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>IF(Table1[[#This Row],[Age]]&gt;=50,"Senior",IF(Table1[[#This Row],[Age]]&gt;=30,"Adult","Teenager"))</f>
        <v>Senior</v>
      </c>
      <c r="G16442" t="str">
        <f t="shared" si="256"/>
        <v>May</v>
      </c>
      <c r="H16442" s="1">
        <v>44686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>IF(Table1[[#This Row],[Age]]&gt;=50,"Senior",IF(Table1[[#This Row],[Age]]&gt;=30,"Adult","Teenager"))</f>
        <v>Senior</v>
      </c>
      <c r="G16443" t="str">
        <f t="shared" si="256"/>
        <v>May</v>
      </c>
      <c r="H16443" s="1">
        <v>44686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>IF(Table1[[#This Row],[Age]]&gt;=50,"Senior",IF(Table1[[#This Row],[Age]]&gt;=30,"Adult","Teenager"))</f>
        <v>Teenager</v>
      </c>
      <c r="G16444" t="str">
        <f t="shared" si="256"/>
        <v>May</v>
      </c>
      <c r="H16444" s="1">
        <v>44686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>IF(Table1[[#This Row],[Age]]&gt;=50,"Senior",IF(Table1[[#This Row],[Age]]&gt;=30,"Adult","Teenager"))</f>
        <v>Teenager</v>
      </c>
      <c r="G16445" t="str">
        <f t="shared" si="256"/>
        <v>May</v>
      </c>
      <c r="H16445" s="1">
        <v>44686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2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>IF(Table1[[#This Row],[Age]]&gt;=50,"Senior",IF(Table1[[#This Row],[Age]]&gt;=30,"Adult","Teenager"))</f>
        <v>Teenager</v>
      </c>
      <c r="G16446" t="str">
        <f t="shared" si="256"/>
        <v>May</v>
      </c>
      <c r="H16446" s="1">
        <v>44686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>IF(Table1[[#This Row],[Age]]&gt;=50,"Senior",IF(Table1[[#This Row],[Age]]&gt;=30,"Adult","Teenager"))</f>
        <v>Adult</v>
      </c>
      <c r="G16447" t="str">
        <f t="shared" si="256"/>
        <v>May</v>
      </c>
      <c r="H16447" s="1">
        <v>44686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>IF(Table1[[#This Row],[Age]]&gt;=50,"Senior",IF(Table1[[#This Row],[Age]]&gt;=30,"Adult","Teenager"))</f>
        <v>Adult</v>
      </c>
      <c r="G16448" t="str">
        <f t="shared" si="256"/>
        <v>May</v>
      </c>
      <c r="H16448" s="1">
        <v>44686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>IF(Table1[[#This Row],[Age]]&gt;=50,"Senior",IF(Table1[[#This Row],[Age]]&gt;=30,"Adult","Teenager"))</f>
        <v>Senior</v>
      </c>
      <c r="G16449" t="str">
        <f t="shared" si="256"/>
        <v>May</v>
      </c>
      <c r="H16449" s="1">
        <v>44686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>IF(Table1[[#This Row],[Age]]&gt;=50,"Senior",IF(Table1[[#This Row],[Age]]&gt;=30,"Adult","Teenager"))</f>
        <v>Teenager</v>
      </c>
      <c r="G16450" t="str">
        <f t="shared" ref="G16450:G16513" si="257">TEXT(H16450,"MMM")</f>
        <v>May</v>
      </c>
      <c r="H16450" s="1">
        <v>44686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>IF(Table1[[#This Row],[Age]]&gt;=50,"Senior",IF(Table1[[#This Row],[Age]]&gt;=30,"Adult","Teenager"))</f>
        <v>Adult</v>
      </c>
      <c r="G16451" t="str">
        <f t="shared" si="257"/>
        <v>May</v>
      </c>
      <c r="H16451" s="1">
        <v>44686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>IF(Table1[[#This Row],[Age]]&gt;=50,"Senior",IF(Table1[[#This Row],[Age]]&gt;=30,"Adult","Teenager"))</f>
        <v>Adult</v>
      </c>
      <c r="G16452" t="str">
        <f t="shared" si="257"/>
        <v>May</v>
      </c>
      <c r="H16452" s="1">
        <v>44686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>IF(Table1[[#This Row],[Age]]&gt;=50,"Senior",IF(Table1[[#This Row],[Age]]&gt;=30,"Adult","Teenager"))</f>
        <v>Adult</v>
      </c>
      <c r="G16453" t="str">
        <f t="shared" si="257"/>
        <v>May</v>
      </c>
      <c r="H16453" s="1">
        <v>44686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2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>IF(Table1[[#This Row],[Age]]&gt;=50,"Senior",IF(Table1[[#This Row],[Age]]&gt;=30,"Adult","Teenager"))</f>
        <v>Senior</v>
      </c>
      <c r="G16454" t="str">
        <f t="shared" si="257"/>
        <v>May</v>
      </c>
      <c r="H16454" s="1">
        <v>44686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2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>IF(Table1[[#This Row],[Age]]&gt;=50,"Senior",IF(Table1[[#This Row],[Age]]&gt;=30,"Adult","Teenager"))</f>
        <v>Senior</v>
      </c>
      <c r="G16455" t="str">
        <f t="shared" si="257"/>
        <v>May</v>
      </c>
      <c r="H16455" s="1">
        <v>44686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>IF(Table1[[#This Row],[Age]]&gt;=50,"Senior",IF(Table1[[#This Row],[Age]]&gt;=30,"Adult","Teenager"))</f>
        <v>Teenager</v>
      </c>
      <c r="G16456" t="str">
        <f t="shared" si="257"/>
        <v>May</v>
      </c>
      <c r="H16456" s="1">
        <v>44686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2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>IF(Table1[[#This Row],[Age]]&gt;=50,"Senior",IF(Table1[[#This Row],[Age]]&gt;=30,"Adult","Teenager"))</f>
        <v>Adult</v>
      </c>
      <c r="G16457" t="str">
        <f t="shared" si="257"/>
        <v>May</v>
      </c>
      <c r="H16457" s="1">
        <v>44686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>IF(Table1[[#This Row],[Age]]&gt;=50,"Senior",IF(Table1[[#This Row],[Age]]&gt;=30,"Adult","Teenager"))</f>
        <v>Adult</v>
      </c>
      <c r="G16458" t="str">
        <f t="shared" si="257"/>
        <v>May</v>
      </c>
      <c r="H16458" s="1">
        <v>44686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>IF(Table1[[#This Row],[Age]]&gt;=50,"Senior",IF(Table1[[#This Row],[Age]]&gt;=30,"Adult","Teenager"))</f>
        <v>Teenager</v>
      </c>
      <c r="G16459" t="str">
        <f t="shared" si="257"/>
        <v>May</v>
      </c>
      <c r="H16459" s="1">
        <v>44686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>IF(Table1[[#This Row],[Age]]&gt;=50,"Senior",IF(Table1[[#This Row],[Age]]&gt;=30,"Adult","Teenager"))</f>
        <v>Teenager</v>
      </c>
      <c r="G16460" t="str">
        <f t="shared" si="257"/>
        <v>May</v>
      </c>
      <c r="H16460" s="1">
        <v>44686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2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>IF(Table1[[#This Row],[Age]]&gt;=50,"Senior",IF(Table1[[#This Row],[Age]]&gt;=30,"Adult","Teenager"))</f>
        <v>Adult</v>
      </c>
      <c r="G16461" t="str">
        <f t="shared" si="257"/>
        <v>May</v>
      </c>
      <c r="H16461" s="1">
        <v>44686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>IF(Table1[[#This Row],[Age]]&gt;=50,"Senior",IF(Table1[[#This Row],[Age]]&gt;=30,"Adult","Teenager"))</f>
        <v>Teenager</v>
      </c>
      <c r="G16462" t="str">
        <f t="shared" si="257"/>
        <v>May</v>
      </c>
      <c r="H16462" s="1">
        <v>44686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>IF(Table1[[#This Row],[Age]]&gt;=50,"Senior",IF(Table1[[#This Row],[Age]]&gt;=30,"Adult","Teenager"))</f>
        <v>Adult</v>
      </c>
      <c r="G16463" t="str">
        <f t="shared" si="257"/>
        <v>May</v>
      </c>
      <c r="H16463" s="1">
        <v>44686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>IF(Table1[[#This Row],[Age]]&gt;=50,"Senior",IF(Table1[[#This Row],[Age]]&gt;=30,"Adult","Teenager"))</f>
        <v>Adult</v>
      </c>
      <c r="G16464" t="str">
        <f t="shared" si="257"/>
        <v>May</v>
      </c>
      <c r="H16464" s="1">
        <v>44686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>IF(Table1[[#This Row],[Age]]&gt;=50,"Senior",IF(Table1[[#This Row],[Age]]&gt;=30,"Adult","Teenager"))</f>
        <v>Senior</v>
      </c>
      <c r="G16465" t="str">
        <f t="shared" si="257"/>
        <v>May</v>
      </c>
      <c r="H16465" s="1">
        <v>44686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>IF(Table1[[#This Row],[Age]]&gt;=50,"Senior",IF(Table1[[#This Row],[Age]]&gt;=30,"Adult","Teenager"))</f>
        <v>Teenager</v>
      </c>
      <c r="G16466" t="str">
        <f t="shared" si="257"/>
        <v>May</v>
      </c>
      <c r="H16466" s="1">
        <v>44686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>IF(Table1[[#This Row],[Age]]&gt;=50,"Senior",IF(Table1[[#This Row],[Age]]&gt;=30,"Adult","Teenager"))</f>
        <v>Teenager</v>
      </c>
      <c r="G16467" t="str">
        <f t="shared" si="257"/>
        <v>May</v>
      </c>
      <c r="H16467" s="1">
        <v>44686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>IF(Table1[[#This Row],[Age]]&gt;=50,"Senior",IF(Table1[[#This Row],[Age]]&gt;=30,"Adult","Teenager"))</f>
        <v>Senior</v>
      </c>
      <c r="G16468" t="str">
        <f t="shared" si="257"/>
        <v>May</v>
      </c>
      <c r="H16468" s="1">
        <v>44686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>IF(Table1[[#This Row],[Age]]&gt;=50,"Senior",IF(Table1[[#This Row],[Age]]&gt;=30,"Adult","Teenager"))</f>
        <v>Adult</v>
      </c>
      <c r="G16469" t="str">
        <f t="shared" si="257"/>
        <v>May</v>
      </c>
      <c r="H16469" s="1">
        <v>44686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>IF(Table1[[#This Row],[Age]]&gt;=50,"Senior",IF(Table1[[#This Row],[Age]]&gt;=30,"Adult","Teenager"))</f>
        <v>Adult</v>
      </c>
      <c r="G16470" t="str">
        <f t="shared" si="257"/>
        <v>May</v>
      </c>
      <c r="H16470" s="1">
        <v>44686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>IF(Table1[[#This Row],[Age]]&gt;=50,"Senior",IF(Table1[[#This Row],[Age]]&gt;=30,"Adult","Teenager"))</f>
        <v>Senior</v>
      </c>
      <c r="G16471" t="str">
        <f t="shared" si="257"/>
        <v>May</v>
      </c>
      <c r="H16471" s="1">
        <v>44686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2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>IF(Table1[[#This Row],[Age]]&gt;=50,"Senior",IF(Table1[[#This Row],[Age]]&gt;=30,"Adult","Teenager"))</f>
        <v>Adult</v>
      </c>
      <c r="G16472" t="str">
        <f t="shared" si="257"/>
        <v>May</v>
      </c>
      <c r="H16472" s="1">
        <v>44686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>IF(Table1[[#This Row],[Age]]&gt;=50,"Senior",IF(Table1[[#This Row],[Age]]&gt;=30,"Adult","Teenager"))</f>
        <v>Adult</v>
      </c>
      <c r="G16473" t="str">
        <f t="shared" si="257"/>
        <v>May</v>
      </c>
      <c r="H16473" s="1">
        <v>44686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2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>IF(Table1[[#This Row],[Age]]&gt;=50,"Senior",IF(Table1[[#This Row],[Age]]&gt;=30,"Adult","Teenager"))</f>
        <v>Teenager</v>
      </c>
      <c r="G16474" t="str">
        <f t="shared" si="257"/>
        <v>May</v>
      </c>
      <c r="H16474" s="1">
        <v>44686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>IF(Table1[[#This Row],[Age]]&gt;=50,"Senior",IF(Table1[[#This Row],[Age]]&gt;=30,"Adult","Teenager"))</f>
        <v>Adult</v>
      </c>
      <c r="G16475" t="str">
        <f t="shared" si="257"/>
        <v>May</v>
      </c>
      <c r="H16475" s="1">
        <v>44686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2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>IF(Table1[[#This Row],[Age]]&gt;=50,"Senior",IF(Table1[[#This Row],[Age]]&gt;=30,"Adult","Teenager"))</f>
        <v>Adult</v>
      </c>
      <c r="G16476" t="str">
        <f t="shared" si="257"/>
        <v>May</v>
      </c>
      <c r="H16476" s="1">
        <v>44686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2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>IF(Table1[[#This Row],[Age]]&gt;=50,"Senior",IF(Table1[[#This Row],[Age]]&gt;=30,"Adult","Teenager"))</f>
        <v>Adult</v>
      </c>
      <c r="G16477" t="str">
        <f t="shared" si="257"/>
        <v>May</v>
      </c>
      <c r="H16477" s="1">
        <v>44686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>IF(Table1[[#This Row],[Age]]&gt;=50,"Senior",IF(Table1[[#This Row],[Age]]&gt;=30,"Adult","Teenager"))</f>
        <v>Adult</v>
      </c>
      <c r="G16478" t="str">
        <f t="shared" si="257"/>
        <v>May</v>
      </c>
      <c r="H16478" s="1">
        <v>44686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>IF(Table1[[#This Row],[Age]]&gt;=50,"Senior",IF(Table1[[#This Row],[Age]]&gt;=30,"Adult","Teenager"))</f>
        <v>Teenager</v>
      </c>
      <c r="G16479" t="str">
        <f t="shared" si="257"/>
        <v>May</v>
      </c>
      <c r="H16479" s="1">
        <v>44686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2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>IF(Table1[[#This Row],[Age]]&gt;=50,"Senior",IF(Table1[[#This Row],[Age]]&gt;=30,"Adult","Teenager"))</f>
        <v>Teenager</v>
      </c>
      <c r="G16480" t="str">
        <f t="shared" si="257"/>
        <v>May</v>
      </c>
      <c r="H16480" s="1">
        <v>44686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2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>IF(Table1[[#This Row],[Age]]&gt;=50,"Senior",IF(Table1[[#This Row],[Age]]&gt;=30,"Adult","Teenager"))</f>
        <v>Adult</v>
      </c>
      <c r="G16481" t="str">
        <f t="shared" si="257"/>
        <v>May</v>
      </c>
      <c r="H16481" s="1">
        <v>44686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>IF(Table1[[#This Row],[Age]]&gt;=50,"Senior",IF(Table1[[#This Row],[Age]]&gt;=30,"Adult","Teenager"))</f>
        <v>Senior</v>
      </c>
      <c r="G16482" t="str">
        <f t="shared" si="257"/>
        <v>May</v>
      </c>
      <c r="H16482" s="1">
        <v>44686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>IF(Table1[[#This Row],[Age]]&gt;=50,"Senior",IF(Table1[[#This Row],[Age]]&gt;=30,"Adult","Teenager"))</f>
        <v>Adult</v>
      </c>
      <c r="G16483" t="str">
        <f t="shared" si="257"/>
        <v>May</v>
      </c>
      <c r="H16483" s="1">
        <v>44686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>IF(Table1[[#This Row],[Age]]&gt;=50,"Senior",IF(Table1[[#This Row],[Age]]&gt;=30,"Adult","Teenager"))</f>
        <v>Senior</v>
      </c>
      <c r="G16484" t="str">
        <f t="shared" si="257"/>
        <v>May</v>
      </c>
      <c r="H16484" s="1">
        <v>44686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>IF(Table1[[#This Row],[Age]]&gt;=50,"Senior",IF(Table1[[#This Row],[Age]]&gt;=30,"Adult","Teenager"))</f>
        <v>Senior</v>
      </c>
      <c r="G16485" t="str">
        <f t="shared" si="257"/>
        <v>May</v>
      </c>
      <c r="H16485" s="1">
        <v>44686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>IF(Table1[[#This Row],[Age]]&gt;=50,"Senior",IF(Table1[[#This Row],[Age]]&gt;=30,"Adult","Teenager"))</f>
        <v>Senior</v>
      </c>
      <c r="G16486" t="str">
        <f t="shared" si="257"/>
        <v>May</v>
      </c>
      <c r="H16486" s="1">
        <v>44686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>IF(Table1[[#This Row],[Age]]&gt;=50,"Senior",IF(Table1[[#This Row],[Age]]&gt;=30,"Adult","Teenager"))</f>
        <v>Teenager</v>
      </c>
      <c r="G16487" t="str">
        <f t="shared" si="257"/>
        <v>May</v>
      </c>
      <c r="H16487" s="1">
        <v>44686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>IF(Table1[[#This Row],[Age]]&gt;=50,"Senior",IF(Table1[[#This Row],[Age]]&gt;=30,"Adult","Teenager"))</f>
        <v>Adult</v>
      </c>
      <c r="G16488" t="str">
        <f t="shared" si="257"/>
        <v>May</v>
      </c>
      <c r="H16488" s="1">
        <v>44686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>IF(Table1[[#This Row],[Age]]&gt;=50,"Senior",IF(Table1[[#This Row],[Age]]&gt;=30,"Adult","Teenager"))</f>
        <v>Senior</v>
      </c>
      <c r="G16489" t="str">
        <f t="shared" si="257"/>
        <v>May</v>
      </c>
      <c r="H16489" s="1">
        <v>44686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>IF(Table1[[#This Row],[Age]]&gt;=50,"Senior",IF(Table1[[#This Row],[Age]]&gt;=30,"Adult","Teenager"))</f>
        <v>Adult</v>
      </c>
      <c r="G16490" t="str">
        <f t="shared" si="257"/>
        <v>May</v>
      </c>
      <c r="H16490" s="1">
        <v>44686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>IF(Table1[[#This Row],[Age]]&gt;=50,"Senior",IF(Table1[[#This Row],[Age]]&gt;=30,"Adult","Teenager"))</f>
        <v>Adult</v>
      </c>
      <c r="G16491" t="str">
        <f t="shared" si="257"/>
        <v>May</v>
      </c>
      <c r="H16491" s="1">
        <v>44686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2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>IF(Table1[[#This Row],[Age]]&gt;=50,"Senior",IF(Table1[[#This Row],[Age]]&gt;=30,"Adult","Teenager"))</f>
        <v>Adult</v>
      </c>
      <c r="G16492" t="str">
        <f t="shared" si="257"/>
        <v>May</v>
      </c>
      <c r="H16492" s="1">
        <v>44686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>IF(Table1[[#This Row],[Age]]&gt;=50,"Senior",IF(Table1[[#This Row],[Age]]&gt;=30,"Adult","Teenager"))</f>
        <v>Senior</v>
      </c>
      <c r="G16493" t="str">
        <f t="shared" si="257"/>
        <v>May</v>
      </c>
      <c r="H16493" s="1">
        <v>44686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>IF(Table1[[#This Row],[Age]]&gt;=50,"Senior",IF(Table1[[#This Row],[Age]]&gt;=30,"Adult","Teenager"))</f>
        <v>Adult</v>
      </c>
      <c r="G16494" t="str">
        <f t="shared" si="257"/>
        <v>May</v>
      </c>
      <c r="H16494" s="1">
        <v>44686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>IF(Table1[[#This Row],[Age]]&gt;=50,"Senior",IF(Table1[[#This Row],[Age]]&gt;=30,"Adult","Teenager"))</f>
        <v>Adult</v>
      </c>
      <c r="G16495" t="str">
        <f t="shared" si="257"/>
        <v>May</v>
      </c>
      <c r="H16495" s="1">
        <v>44686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>IF(Table1[[#This Row],[Age]]&gt;=50,"Senior",IF(Table1[[#This Row],[Age]]&gt;=30,"Adult","Teenager"))</f>
        <v>Senior</v>
      </c>
      <c r="G16496" t="str">
        <f t="shared" si="257"/>
        <v>May</v>
      </c>
      <c r="H16496" s="1">
        <v>44686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>IF(Table1[[#This Row],[Age]]&gt;=50,"Senior",IF(Table1[[#This Row],[Age]]&gt;=30,"Adult","Teenager"))</f>
        <v>Teenager</v>
      </c>
      <c r="G16497" t="str">
        <f t="shared" si="257"/>
        <v>May</v>
      </c>
      <c r="H16497" s="1">
        <v>44686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>IF(Table1[[#This Row],[Age]]&gt;=50,"Senior",IF(Table1[[#This Row],[Age]]&gt;=30,"Adult","Teenager"))</f>
        <v>Teenager</v>
      </c>
      <c r="G16498" t="str">
        <f t="shared" si="257"/>
        <v>May</v>
      </c>
      <c r="H16498" s="1">
        <v>44686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2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>IF(Table1[[#This Row],[Age]]&gt;=50,"Senior",IF(Table1[[#This Row],[Age]]&gt;=30,"Adult","Teenager"))</f>
        <v>Adult</v>
      </c>
      <c r="G16499" t="str">
        <f t="shared" si="257"/>
        <v>May</v>
      </c>
      <c r="H16499" s="1">
        <v>44686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>IF(Table1[[#This Row],[Age]]&gt;=50,"Senior",IF(Table1[[#This Row],[Age]]&gt;=30,"Adult","Teenager"))</f>
        <v>Adult</v>
      </c>
      <c r="G16500" t="str">
        <f t="shared" si="257"/>
        <v>May</v>
      </c>
      <c r="H16500" s="1">
        <v>44686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2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>IF(Table1[[#This Row],[Age]]&gt;=50,"Senior",IF(Table1[[#This Row],[Age]]&gt;=30,"Adult","Teenager"))</f>
        <v>Senior</v>
      </c>
      <c r="G16501" t="str">
        <f t="shared" si="257"/>
        <v>May</v>
      </c>
      <c r="H16501" s="1">
        <v>44686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2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>IF(Table1[[#This Row],[Age]]&gt;=50,"Senior",IF(Table1[[#This Row],[Age]]&gt;=30,"Adult","Teenager"))</f>
        <v>Adult</v>
      </c>
      <c r="G16502" t="str">
        <f t="shared" si="257"/>
        <v>May</v>
      </c>
      <c r="H16502" s="1">
        <v>44686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>IF(Table1[[#This Row],[Age]]&gt;=50,"Senior",IF(Table1[[#This Row],[Age]]&gt;=30,"Adult","Teenager"))</f>
        <v>Adult</v>
      </c>
      <c r="G16503" t="str">
        <f t="shared" si="257"/>
        <v>May</v>
      </c>
      <c r="H16503" s="1">
        <v>44686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>IF(Table1[[#This Row],[Age]]&gt;=50,"Senior",IF(Table1[[#This Row],[Age]]&gt;=30,"Adult","Teenager"))</f>
        <v>Teenager</v>
      </c>
      <c r="G16504" t="str">
        <f t="shared" si="257"/>
        <v>May</v>
      </c>
      <c r="H16504" s="1">
        <v>44686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>IF(Table1[[#This Row],[Age]]&gt;=50,"Senior",IF(Table1[[#This Row],[Age]]&gt;=30,"Adult","Teenager"))</f>
        <v>Teenager</v>
      </c>
      <c r="G16505" t="str">
        <f t="shared" si="257"/>
        <v>May</v>
      </c>
      <c r="H16505" s="1">
        <v>44686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>IF(Table1[[#This Row],[Age]]&gt;=50,"Senior",IF(Table1[[#This Row],[Age]]&gt;=30,"Adult","Teenager"))</f>
        <v>Teenager</v>
      </c>
      <c r="G16506" t="str">
        <f t="shared" si="257"/>
        <v>May</v>
      </c>
      <c r="H16506" s="1">
        <v>44686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>IF(Table1[[#This Row],[Age]]&gt;=50,"Senior",IF(Table1[[#This Row],[Age]]&gt;=30,"Adult","Teenager"))</f>
        <v>Adult</v>
      </c>
      <c r="G16507" t="str">
        <f t="shared" si="257"/>
        <v>May</v>
      </c>
      <c r="H16507" s="1">
        <v>44686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2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>IF(Table1[[#This Row],[Age]]&gt;=50,"Senior",IF(Table1[[#This Row],[Age]]&gt;=30,"Adult","Teenager"))</f>
        <v>Teenager</v>
      </c>
      <c r="G16508" t="str">
        <f t="shared" si="257"/>
        <v>May</v>
      </c>
      <c r="H16508" s="1">
        <v>44686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>IF(Table1[[#This Row],[Age]]&gt;=50,"Senior",IF(Table1[[#This Row],[Age]]&gt;=30,"Adult","Teenager"))</f>
        <v>Adult</v>
      </c>
      <c r="G16509" t="str">
        <f t="shared" si="257"/>
        <v>May</v>
      </c>
      <c r="H16509" s="1">
        <v>44686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>IF(Table1[[#This Row],[Age]]&gt;=50,"Senior",IF(Table1[[#This Row],[Age]]&gt;=30,"Adult","Teenager"))</f>
        <v>Senior</v>
      </c>
      <c r="G16510" t="str">
        <f t="shared" si="257"/>
        <v>May</v>
      </c>
      <c r="H16510" s="1">
        <v>44686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>IF(Table1[[#This Row],[Age]]&gt;=50,"Senior",IF(Table1[[#This Row],[Age]]&gt;=30,"Adult","Teenager"))</f>
        <v>Adult</v>
      </c>
      <c r="G16511" t="str">
        <f t="shared" si="257"/>
        <v>May</v>
      </c>
      <c r="H16511" s="1">
        <v>44686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>IF(Table1[[#This Row],[Age]]&gt;=50,"Senior",IF(Table1[[#This Row],[Age]]&gt;=30,"Adult","Teenager"))</f>
        <v>Teenager</v>
      </c>
      <c r="G16512" t="str">
        <f t="shared" si="257"/>
        <v>May</v>
      </c>
      <c r="H16512" s="1">
        <v>44686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>IF(Table1[[#This Row],[Age]]&gt;=50,"Senior",IF(Table1[[#This Row],[Age]]&gt;=30,"Adult","Teenager"))</f>
        <v>Adult</v>
      </c>
      <c r="G16513" t="str">
        <f t="shared" si="257"/>
        <v>May</v>
      </c>
      <c r="H16513" s="1">
        <v>44686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>IF(Table1[[#This Row],[Age]]&gt;=50,"Senior",IF(Table1[[#This Row],[Age]]&gt;=30,"Adult","Teenager"))</f>
        <v>Teenager</v>
      </c>
      <c r="G16514" t="str">
        <f t="shared" ref="G16514:G16577" si="258">TEXT(H16514,"MMM")</f>
        <v>May</v>
      </c>
      <c r="H16514" s="1">
        <v>44686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2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>IF(Table1[[#This Row],[Age]]&gt;=50,"Senior",IF(Table1[[#This Row],[Age]]&gt;=30,"Adult","Teenager"))</f>
        <v>Adult</v>
      </c>
      <c r="G16515" t="str">
        <f t="shared" si="258"/>
        <v>May</v>
      </c>
      <c r="H16515" s="1">
        <v>44686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>IF(Table1[[#This Row],[Age]]&gt;=50,"Senior",IF(Table1[[#This Row],[Age]]&gt;=30,"Adult","Teenager"))</f>
        <v>Adult</v>
      </c>
      <c r="G16516" t="str">
        <f t="shared" si="258"/>
        <v>May</v>
      </c>
      <c r="H16516" s="1">
        <v>44686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>IF(Table1[[#This Row],[Age]]&gt;=50,"Senior",IF(Table1[[#This Row],[Age]]&gt;=30,"Adult","Teenager"))</f>
        <v>Adult</v>
      </c>
      <c r="G16517" t="str">
        <f t="shared" si="258"/>
        <v>May</v>
      </c>
      <c r="H16517" s="1">
        <v>44686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>IF(Table1[[#This Row],[Age]]&gt;=50,"Senior",IF(Table1[[#This Row],[Age]]&gt;=30,"Adult","Teenager"))</f>
        <v>Senior</v>
      </c>
      <c r="G16518" t="str">
        <f t="shared" si="258"/>
        <v>May</v>
      </c>
      <c r="H16518" s="1">
        <v>44686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>IF(Table1[[#This Row],[Age]]&gt;=50,"Senior",IF(Table1[[#This Row],[Age]]&gt;=30,"Adult","Teenager"))</f>
        <v>Senior</v>
      </c>
      <c r="G16519" t="str">
        <f t="shared" si="258"/>
        <v>May</v>
      </c>
      <c r="H16519" s="1">
        <v>44686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>IF(Table1[[#This Row],[Age]]&gt;=50,"Senior",IF(Table1[[#This Row],[Age]]&gt;=30,"Adult","Teenager"))</f>
        <v>Adult</v>
      </c>
      <c r="G16520" t="str">
        <f t="shared" si="258"/>
        <v>May</v>
      </c>
      <c r="H16520" s="1">
        <v>44686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>IF(Table1[[#This Row],[Age]]&gt;=50,"Senior",IF(Table1[[#This Row],[Age]]&gt;=30,"Adult","Teenager"))</f>
        <v>Teenager</v>
      </c>
      <c r="G16521" t="str">
        <f t="shared" si="258"/>
        <v>May</v>
      </c>
      <c r="H16521" s="1">
        <v>44686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>IF(Table1[[#This Row],[Age]]&gt;=50,"Senior",IF(Table1[[#This Row],[Age]]&gt;=30,"Adult","Teenager"))</f>
        <v>Senior</v>
      </c>
      <c r="G16522" t="str">
        <f t="shared" si="258"/>
        <v>May</v>
      </c>
      <c r="H16522" s="1">
        <v>44686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>IF(Table1[[#This Row],[Age]]&gt;=50,"Senior",IF(Table1[[#This Row],[Age]]&gt;=30,"Adult","Teenager"))</f>
        <v>Adult</v>
      </c>
      <c r="G16523" t="str">
        <f t="shared" si="258"/>
        <v>May</v>
      </c>
      <c r="H16523" s="1">
        <v>44686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>IF(Table1[[#This Row],[Age]]&gt;=50,"Senior",IF(Table1[[#This Row],[Age]]&gt;=30,"Adult","Teenager"))</f>
        <v>Adult</v>
      </c>
      <c r="G16524" t="str">
        <f t="shared" si="258"/>
        <v>May</v>
      </c>
      <c r="H16524" s="1">
        <v>44686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>IF(Table1[[#This Row],[Age]]&gt;=50,"Senior",IF(Table1[[#This Row],[Age]]&gt;=30,"Adult","Teenager"))</f>
        <v>Adult</v>
      </c>
      <c r="G16525" t="str">
        <f t="shared" si="258"/>
        <v>May</v>
      </c>
      <c r="H16525" s="1">
        <v>44686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>IF(Table1[[#This Row],[Age]]&gt;=50,"Senior",IF(Table1[[#This Row],[Age]]&gt;=30,"Adult","Teenager"))</f>
        <v>Adult</v>
      </c>
      <c r="G16526" t="str">
        <f t="shared" si="258"/>
        <v>May</v>
      </c>
      <c r="H16526" s="1">
        <v>44686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>IF(Table1[[#This Row],[Age]]&gt;=50,"Senior",IF(Table1[[#This Row],[Age]]&gt;=30,"Adult","Teenager"))</f>
        <v>Teenager</v>
      </c>
      <c r="G16527" t="str">
        <f t="shared" si="258"/>
        <v>May</v>
      </c>
      <c r="H16527" s="1">
        <v>44686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>IF(Table1[[#This Row],[Age]]&gt;=50,"Senior",IF(Table1[[#This Row],[Age]]&gt;=30,"Adult","Teenager"))</f>
        <v>Teenager</v>
      </c>
      <c r="G16528" t="str">
        <f t="shared" si="258"/>
        <v>May</v>
      </c>
      <c r="H16528" s="1">
        <v>44686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>IF(Table1[[#This Row],[Age]]&gt;=50,"Senior",IF(Table1[[#This Row],[Age]]&gt;=30,"Adult","Teenager"))</f>
        <v>Teenager</v>
      </c>
      <c r="G16529" t="str">
        <f t="shared" si="258"/>
        <v>May</v>
      </c>
      <c r="H16529" s="1">
        <v>44686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>IF(Table1[[#This Row],[Age]]&gt;=50,"Senior",IF(Table1[[#This Row],[Age]]&gt;=30,"Adult","Teenager"))</f>
        <v>Senior</v>
      </c>
      <c r="G16530" t="str">
        <f t="shared" si="258"/>
        <v>May</v>
      </c>
      <c r="H16530" s="1">
        <v>44686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>IF(Table1[[#This Row],[Age]]&gt;=50,"Senior",IF(Table1[[#This Row],[Age]]&gt;=30,"Adult","Teenager"))</f>
        <v>Adult</v>
      </c>
      <c r="G16531" t="str">
        <f t="shared" si="258"/>
        <v>May</v>
      </c>
      <c r="H16531" s="1">
        <v>44686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2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>IF(Table1[[#This Row],[Age]]&gt;=50,"Senior",IF(Table1[[#This Row],[Age]]&gt;=30,"Adult","Teenager"))</f>
        <v>Adult</v>
      </c>
      <c r="G16532" t="str">
        <f t="shared" si="258"/>
        <v>May</v>
      </c>
      <c r="H16532" s="1">
        <v>44686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>IF(Table1[[#This Row],[Age]]&gt;=50,"Senior",IF(Table1[[#This Row],[Age]]&gt;=30,"Adult","Teenager"))</f>
        <v>Senior</v>
      </c>
      <c r="G16533" t="str">
        <f t="shared" si="258"/>
        <v>May</v>
      </c>
      <c r="H16533" s="1">
        <v>44686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>IF(Table1[[#This Row],[Age]]&gt;=50,"Senior",IF(Table1[[#This Row],[Age]]&gt;=30,"Adult","Teenager"))</f>
        <v>Senior</v>
      </c>
      <c r="G16534" t="str">
        <f t="shared" si="258"/>
        <v>May</v>
      </c>
      <c r="H16534" s="1">
        <v>44686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>IF(Table1[[#This Row],[Age]]&gt;=50,"Senior",IF(Table1[[#This Row],[Age]]&gt;=30,"Adult","Teenager"))</f>
        <v>Senior</v>
      </c>
      <c r="G16535" t="str">
        <f t="shared" si="258"/>
        <v>May</v>
      </c>
      <c r="H16535" s="1">
        <v>44686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2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>IF(Table1[[#This Row],[Age]]&gt;=50,"Senior",IF(Table1[[#This Row],[Age]]&gt;=30,"Adult","Teenager"))</f>
        <v>Teenager</v>
      </c>
      <c r="G16536" t="str">
        <f t="shared" si="258"/>
        <v>May</v>
      </c>
      <c r="H16536" s="1">
        <v>44686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>IF(Table1[[#This Row],[Age]]&gt;=50,"Senior",IF(Table1[[#This Row],[Age]]&gt;=30,"Adult","Teenager"))</f>
        <v>Teenager</v>
      </c>
      <c r="G16537" t="str">
        <f t="shared" si="258"/>
        <v>May</v>
      </c>
      <c r="H16537" s="1">
        <v>44686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>IF(Table1[[#This Row],[Age]]&gt;=50,"Senior",IF(Table1[[#This Row],[Age]]&gt;=30,"Adult","Teenager"))</f>
        <v>Senior</v>
      </c>
      <c r="G16538" t="str">
        <f t="shared" si="258"/>
        <v>May</v>
      </c>
      <c r="H16538" s="1">
        <v>44686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2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>IF(Table1[[#This Row],[Age]]&gt;=50,"Senior",IF(Table1[[#This Row],[Age]]&gt;=30,"Adult","Teenager"))</f>
        <v>Adult</v>
      </c>
      <c r="G16539" t="str">
        <f t="shared" si="258"/>
        <v>May</v>
      </c>
      <c r="H16539" s="1">
        <v>44686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>IF(Table1[[#This Row],[Age]]&gt;=50,"Senior",IF(Table1[[#This Row],[Age]]&gt;=30,"Adult","Teenager"))</f>
        <v>Adult</v>
      </c>
      <c r="G16540" t="str">
        <f t="shared" si="258"/>
        <v>May</v>
      </c>
      <c r="H16540" s="1">
        <v>44686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>IF(Table1[[#This Row],[Age]]&gt;=50,"Senior",IF(Table1[[#This Row],[Age]]&gt;=30,"Adult","Teenager"))</f>
        <v>Senior</v>
      </c>
      <c r="G16541" t="str">
        <f t="shared" si="258"/>
        <v>May</v>
      </c>
      <c r="H16541" s="1">
        <v>44686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2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>IF(Table1[[#This Row],[Age]]&gt;=50,"Senior",IF(Table1[[#This Row],[Age]]&gt;=30,"Adult","Teenager"))</f>
        <v>Senior</v>
      </c>
      <c r="G16542" t="str">
        <f t="shared" si="258"/>
        <v>May</v>
      </c>
      <c r="H16542" s="1">
        <v>44686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2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>IF(Table1[[#This Row],[Age]]&gt;=50,"Senior",IF(Table1[[#This Row],[Age]]&gt;=30,"Adult","Teenager"))</f>
        <v>Teenager</v>
      </c>
      <c r="G16543" t="str">
        <f t="shared" si="258"/>
        <v>May</v>
      </c>
      <c r="H16543" s="1">
        <v>44686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>IF(Table1[[#This Row],[Age]]&gt;=50,"Senior",IF(Table1[[#This Row],[Age]]&gt;=30,"Adult","Teenager"))</f>
        <v>Adult</v>
      </c>
      <c r="G16544" t="str">
        <f t="shared" si="258"/>
        <v>May</v>
      </c>
      <c r="H16544" s="1">
        <v>44686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>IF(Table1[[#This Row],[Age]]&gt;=50,"Senior",IF(Table1[[#This Row],[Age]]&gt;=30,"Adult","Teenager"))</f>
        <v>Adult</v>
      </c>
      <c r="G16545" t="str">
        <f t="shared" si="258"/>
        <v>May</v>
      </c>
      <c r="H16545" s="1">
        <v>44686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2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>IF(Table1[[#This Row],[Age]]&gt;=50,"Senior",IF(Table1[[#This Row],[Age]]&gt;=30,"Adult","Teenager"))</f>
        <v>Senior</v>
      </c>
      <c r="G16546" t="str">
        <f t="shared" si="258"/>
        <v>May</v>
      </c>
      <c r="H16546" s="1">
        <v>44686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>IF(Table1[[#This Row],[Age]]&gt;=50,"Senior",IF(Table1[[#This Row],[Age]]&gt;=30,"Adult","Teenager"))</f>
        <v>Adult</v>
      </c>
      <c r="G16547" t="str">
        <f t="shared" si="258"/>
        <v>May</v>
      </c>
      <c r="H16547" s="1">
        <v>44686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>IF(Table1[[#This Row],[Age]]&gt;=50,"Senior",IF(Table1[[#This Row],[Age]]&gt;=30,"Adult","Teenager"))</f>
        <v>Adult</v>
      </c>
      <c r="G16548" t="str">
        <f t="shared" si="258"/>
        <v>May</v>
      </c>
      <c r="H16548" s="1">
        <v>44686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>IF(Table1[[#This Row],[Age]]&gt;=50,"Senior",IF(Table1[[#This Row],[Age]]&gt;=30,"Adult","Teenager"))</f>
        <v>Teenager</v>
      </c>
      <c r="G16549" t="str">
        <f t="shared" si="258"/>
        <v>May</v>
      </c>
      <c r="H16549" s="1">
        <v>44686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>IF(Table1[[#This Row],[Age]]&gt;=50,"Senior",IF(Table1[[#This Row],[Age]]&gt;=30,"Adult","Teenager"))</f>
        <v>Teenager</v>
      </c>
      <c r="G16550" t="str">
        <f t="shared" si="258"/>
        <v>May</v>
      </c>
      <c r="H16550" s="1">
        <v>44686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>IF(Table1[[#This Row],[Age]]&gt;=50,"Senior",IF(Table1[[#This Row],[Age]]&gt;=30,"Adult","Teenager"))</f>
        <v>Teenager</v>
      </c>
      <c r="G16551" t="str">
        <f t="shared" si="258"/>
        <v>May</v>
      </c>
      <c r="H16551" s="1">
        <v>44686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2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>IF(Table1[[#This Row],[Age]]&gt;=50,"Senior",IF(Table1[[#This Row],[Age]]&gt;=30,"Adult","Teenager"))</f>
        <v>Senior</v>
      </c>
      <c r="G16552" t="str">
        <f t="shared" si="258"/>
        <v>May</v>
      </c>
      <c r="H16552" s="1">
        <v>44686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2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>IF(Table1[[#This Row],[Age]]&gt;=50,"Senior",IF(Table1[[#This Row],[Age]]&gt;=30,"Adult","Teenager"))</f>
        <v>Adult</v>
      </c>
      <c r="G16553" t="str">
        <f t="shared" si="258"/>
        <v>May</v>
      </c>
      <c r="H16553" s="1">
        <v>44686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>IF(Table1[[#This Row],[Age]]&gt;=50,"Senior",IF(Table1[[#This Row],[Age]]&gt;=30,"Adult","Teenager"))</f>
        <v>Adult</v>
      </c>
      <c r="G16554" t="str">
        <f t="shared" si="258"/>
        <v>May</v>
      </c>
      <c r="H16554" s="1">
        <v>44686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>IF(Table1[[#This Row],[Age]]&gt;=50,"Senior",IF(Table1[[#This Row],[Age]]&gt;=30,"Adult","Teenager"))</f>
        <v>Senior</v>
      </c>
      <c r="G16555" t="str">
        <f t="shared" si="258"/>
        <v>May</v>
      </c>
      <c r="H16555" s="1">
        <v>44686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2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>IF(Table1[[#This Row],[Age]]&gt;=50,"Senior",IF(Table1[[#This Row],[Age]]&gt;=30,"Adult","Teenager"))</f>
        <v>Senior</v>
      </c>
      <c r="G16556" t="str">
        <f t="shared" si="258"/>
        <v>May</v>
      </c>
      <c r="H16556" s="1">
        <v>44686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>IF(Table1[[#This Row],[Age]]&gt;=50,"Senior",IF(Table1[[#This Row],[Age]]&gt;=30,"Adult","Teenager"))</f>
        <v>Senior</v>
      </c>
      <c r="G16557" t="str">
        <f t="shared" si="258"/>
        <v>May</v>
      </c>
      <c r="H16557" s="1">
        <v>44686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>IF(Table1[[#This Row],[Age]]&gt;=50,"Senior",IF(Table1[[#This Row],[Age]]&gt;=30,"Adult","Teenager"))</f>
        <v>Adult</v>
      </c>
      <c r="G16558" t="str">
        <f t="shared" si="258"/>
        <v>May</v>
      </c>
      <c r="H16558" s="1">
        <v>44686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>IF(Table1[[#This Row],[Age]]&gt;=50,"Senior",IF(Table1[[#This Row],[Age]]&gt;=30,"Adult","Teenager"))</f>
        <v>Senior</v>
      </c>
      <c r="G16559" t="str">
        <f t="shared" si="258"/>
        <v>May</v>
      </c>
      <c r="H16559" s="1">
        <v>44686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>IF(Table1[[#This Row],[Age]]&gt;=50,"Senior",IF(Table1[[#This Row],[Age]]&gt;=30,"Adult","Teenager"))</f>
        <v>Senior</v>
      </c>
      <c r="G16560" t="str">
        <f t="shared" si="258"/>
        <v>May</v>
      </c>
      <c r="H16560" s="1">
        <v>44686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2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>IF(Table1[[#This Row],[Age]]&gt;=50,"Senior",IF(Table1[[#This Row],[Age]]&gt;=30,"Adult","Teenager"))</f>
        <v>Teenager</v>
      </c>
      <c r="G16561" t="str">
        <f t="shared" si="258"/>
        <v>May</v>
      </c>
      <c r="H16561" s="1">
        <v>44686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>IF(Table1[[#This Row],[Age]]&gt;=50,"Senior",IF(Table1[[#This Row],[Age]]&gt;=30,"Adult","Teenager"))</f>
        <v>Adult</v>
      </c>
      <c r="G16562" t="str">
        <f t="shared" si="258"/>
        <v>May</v>
      </c>
      <c r="H16562" s="1">
        <v>44686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2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>IF(Table1[[#This Row],[Age]]&gt;=50,"Senior",IF(Table1[[#This Row],[Age]]&gt;=30,"Adult","Teenager"))</f>
        <v>Adult</v>
      </c>
      <c r="G16563" t="str">
        <f t="shared" si="258"/>
        <v>May</v>
      </c>
      <c r="H16563" s="1">
        <v>44686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>IF(Table1[[#This Row],[Age]]&gt;=50,"Senior",IF(Table1[[#This Row],[Age]]&gt;=30,"Adult","Teenager"))</f>
        <v>Adult</v>
      </c>
      <c r="G16564" t="str">
        <f t="shared" si="258"/>
        <v>May</v>
      </c>
      <c r="H16564" s="1">
        <v>44686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2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>IF(Table1[[#This Row],[Age]]&gt;=50,"Senior",IF(Table1[[#This Row],[Age]]&gt;=30,"Adult","Teenager"))</f>
        <v>Teenager</v>
      </c>
      <c r="G16565" t="str">
        <f t="shared" si="258"/>
        <v>May</v>
      </c>
      <c r="H16565" s="1">
        <v>44686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>IF(Table1[[#This Row],[Age]]&gt;=50,"Senior",IF(Table1[[#This Row],[Age]]&gt;=30,"Adult","Teenager"))</f>
        <v>Teenager</v>
      </c>
      <c r="G16566" t="str">
        <f t="shared" si="258"/>
        <v>May</v>
      </c>
      <c r="H16566" s="1">
        <v>44686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>IF(Table1[[#This Row],[Age]]&gt;=50,"Senior",IF(Table1[[#This Row],[Age]]&gt;=30,"Adult","Teenager"))</f>
        <v>Teenager</v>
      </c>
      <c r="G16567" t="str">
        <f t="shared" si="258"/>
        <v>May</v>
      </c>
      <c r="H16567" s="1">
        <v>44686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2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>IF(Table1[[#This Row],[Age]]&gt;=50,"Senior",IF(Table1[[#This Row],[Age]]&gt;=30,"Adult","Teenager"))</f>
        <v>Senior</v>
      </c>
      <c r="G16568" t="str">
        <f t="shared" si="258"/>
        <v>May</v>
      </c>
      <c r="H16568" s="1">
        <v>44686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>IF(Table1[[#This Row],[Age]]&gt;=50,"Senior",IF(Table1[[#This Row],[Age]]&gt;=30,"Adult","Teenager"))</f>
        <v>Senior</v>
      </c>
      <c r="G16569" t="str">
        <f t="shared" si="258"/>
        <v>May</v>
      </c>
      <c r="H16569" s="1">
        <v>44686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>IF(Table1[[#This Row],[Age]]&gt;=50,"Senior",IF(Table1[[#This Row],[Age]]&gt;=30,"Adult","Teenager"))</f>
        <v>Teenager</v>
      </c>
      <c r="G16570" t="str">
        <f t="shared" si="258"/>
        <v>May</v>
      </c>
      <c r="H16570" s="1">
        <v>44686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>IF(Table1[[#This Row],[Age]]&gt;=50,"Senior",IF(Table1[[#This Row],[Age]]&gt;=30,"Adult","Teenager"))</f>
        <v>Teenager</v>
      </c>
      <c r="G16571" t="str">
        <f t="shared" si="258"/>
        <v>May</v>
      </c>
      <c r="H16571" s="1">
        <v>44686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2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>IF(Table1[[#This Row],[Age]]&gt;=50,"Senior",IF(Table1[[#This Row],[Age]]&gt;=30,"Adult","Teenager"))</f>
        <v>Teenager</v>
      </c>
      <c r="G16572" t="str">
        <f t="shared" si="258"/>
        <v>May</v>
      </c>
      <c r="H16572" s="1">
        <v>44686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>IF(Table1[[#This Row],[Age]]&gt;=50,"Senior",IF(Table1[[#This Row],[Age]]&gt;=30,"Adult","Teenager"))</f>
        <v>Senior</v>
      </c>
      <c r="G16573" t="str">
        <f t="shared" si="258"/>
        <v>May</v>
      </c>
      <c r="H16573" s="1">
        <v>44686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>IF(Table1[[#This Row],[Age]]&gt;=50,"Senior",IF(Table1[[#This Row],[Age]]&gt;=30,"Adult","Teenager"))</f>
        <v>Teenager</v>
      </c>
      <c r="G16574" t="str">
        <f t="shared" si="258"/>
        <v>May</v>
      </c>
      <c r="H16574" s="1">
        <v>44686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>IF(Table1[[#This Row],[Age]]&gt;=50,"Senior",IF(Table1[[#This Row],[Age]]&gt;=30,"Adult","Teenager"))</f>
        <v>Senior</v>
      </c>
      <c r="G16575" t="str">
        <f t="shared" si="258"/>
        <v>May</v>
      </c>
      <c r="H16575" s="1">
        <v>44686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>IF(Table1[[#This Row],[Age]]&gt;=50,"Senior",IF(Table1[[#This Row],[Age]]&gt;=30,"Adult","Teenager"))</f>
        <v>Senior</v>
      </c>
      <c r="G16576" t="str">
        <f t="shared" si="258"/>
        <v>May</v>
      </c>
      <c r="H16576" s="1">
        <v>44686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2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>IF(Table1[[#This Row],[Age]]&gt;=50,"Senior",IF(Table1[[#This Row],[Age]]&gt;=30,"Adult","Teenager"))</f>
        <v>Teenager</v>
      </c>
      <c r="G16577" t="str">
        <f t="shared" si="258"/>
        <v>May</v>
      </c>
      <c r="H16577" s="1">
        <v>44686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>IF(Table1[[#This Row],[Age]]&gt;=50,"Senior",IF(Table1[[#This Row],[Age]]&gt;=30,"Adult","Teenager"))</f>
        <v>Teenager</v>
      </c>
      <c r="G16578" t="str">
        <f t="shared" ref="G16578:G16641" si="259">TEXT(H16578,"MMM")</f>
        <v>May</v>
      </c>
      <c r="H16578" s="1">
        <v>44686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>IF(Table1[[#This Row],[Age]]&gt;=50,"Senior",IF(Table1[[#This Row],[Age]]&gt;=30,"Adult","Teenager"))</f>
        <v>Teenager</v>
      </c>
      <c r="G16579" t="str">
        <f t="shared" si="259"/>
        <v>May</v>
      </c>
      <c r="H16579" s="1">
        <v>44686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2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>IF(Table1[[#This Row],[Age]]&gt;=50,"Senior",IF(Table1[[#This Row],[Age]]&gt;=30,"Adult","Teenager"))</f>
        <v>Adult</v>
      </c>
      <c r="G16580" t="str">
        <f t="shared" si="259"/>
        <v>May</v>
      </c>
      <c r="H16580" s="1">
        <v>44686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2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>IF(Table1[[#This Row],[Age]]&gt;=50,"Senior",IF(Table1[[#This Row],[Age]]&gt;=30,"Adult","Teenager"))</f>
        <v>Teenager</v>
      </c>
      <c r="G16581" t="str">
        <f t="shared" si="259"/>
        <v>May</v>
      </c>
      <c r="H16581" s="1">
        <v>44686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>IF(Table1[[#This Row],[Age]]&gt;=50,"Senior",IF(Table1[[#This Row],[Age]]&gt;=30,"Adult","Teenager"))</f>
        <v>Adult</v>
      </c>
      <c r="G16582" t="str">
        <f t="shared" si="259"/>
        <v>May</v>
      </c>
      <c r="H16582" s="1">
        <v>44686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2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>IF(Table1[[#This Row],[Age]]&gt;=50,"Senior",IF(Table1[[#This Row],[Age]]&gt;=30,"Adult","Teenager"))</f>
        <v>Senior</v>
      </c>
      <c r="G16583" t="str">
        <f t="shared" si="259"/>
        <v>May</v>
      </c>
      <c r="H16583" s="1">
        <v>44686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>IF(Table1[[#This Row],[Age]]&gt;=50,"Senior",IF(Table1[[#This Row],[Age]]&gt;=30,"Adult","Teenager"))</f>
        <v>Adult</v>
      </c>
      <c r="G16584" t="str">
        <f t="shared" si="259"/>
        <v>May</v>
      </c>
      <c r="H16584" s="1">
        <v>44686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>IF(Table1[[#This Row],[Age]]&gt;=50,"Senior",IF(Table1[[#This Row],[Age]]&gt;=30,"Adult","Teenager"))</f>
        <v>Adult</v>
      </c>
      <c r="G16585" t="str">
        <f t="shared" si="259"/>
        <v>May</v>
      </c>
      <c r="H16585" s="1">
        <v>44686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>IF(Table1[[#This Row],[Age]]&gt;=50,"Senior",IF(Table1[[#This Row],[Age]]&gt;=30,"Adult","Teenager"))</f>
        <v>Teenager</v>
      </c>
      <c r="G16586" t="str">
        <f t="shared" si="259"/>
        <v>May</v>
      </c>
      <c r="H16586" s="1">
        <v>44686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2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>IF(Table1[[#This Row],[Age]]&gt;=50,"Senior",IF(Table1[[#This Row],[Age]]&gt;=30,"Adult","Teenager"))</f>
        <v>Adult</v>
      </c>
      <c r="G16587" t="str">
        <f t="shared" si="259"/>
        <v>May</v>
      </c>
      <c r="H16587" s="1">
        <v>44686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>IF(Table1[[#This Row],[Age]]&gt;=50,"Senior",IF(Table1[[#This Row],[Age]]&gt;=30,"Adult","Teenager"))</f>
        <v>Senior</v>
      </c>
      <c r="G16588" t="str">
        <f t="shared" si="259"/>
        <v>May</v>
      </c>
      <c r="H16588" s="1">
        <v>44686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>IF(Table1[[#This Row],[Age]]&gt;=50,"Senior",IF(Table1[[#This Row],[Age]]&gt;=30,"Adult","Teenager"))</f>
        <v>Adult</v>
      </c>
      <c r="G16589" t="str">
        <f t="shared" si="259"/>
        <v>May</v>
      </c>
      <c r="H16589" s="1">
        <v>44686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2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>IF(Table1[[#This Row],[Age]]&gt;=50,"Senior",IF(Table1[[#This Row],[Age]]&gt;=30,"Adult","Teenager"))</f>
        <v>Adult</v>
      </c>
      <c r="G16590" t="str">
        <f t="shared" si="259"/>
        <v>May</v>
      </c>
      <c r="H16590" s="1">
        <v>44686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>IF(Table1[[#This Row],[Age]]&gt;=50,"Senior",IF(Table1[[#This Row],[Age]]&gt;=30,"Adult","Teenager"))</f>
        <v>Teenager</v>
      </c>
      <c r="G16591" t="str">
        <f t="shared" si="259"/>
        <v>May</v>
      </c>
      <c r="H16591" s="1">
        <v>44686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>IF(Table1[[#This Row],[Age]]&gt;=50,"Senior",IF(Table1[[#This Row],[Age]]&gt;=30,"Adult","Teenager"))</f>
        <v>Teenager</v>
      </c>
      <c r="G16592" t="str">
        <f t="shared" si="259"/>
        <v>May</v>
      </c>
      <c r="H16592" s="1">
        <v>44686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>IF(Table1[[#This Row],[Age]]&gt;=50,"Senior",IF(Table1[[#This Row],[Age]]&gt;=30,"Adult","Teenager"))</f>
        <v>Adult</v>
      </c>
      <c r="G16593" t="str">
        <f t="shared" si="259"/>
        <v>May</v>
      </c>
      <c r="H16593" s="1">
        <v>44686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>IF(Table1[[#This Row],[Age]]&gt;=50,"Senior",IF(Table1[[#This Row],[Age]]&gt;=30,"Adult","Teenager"))</f>
        <v>Teenager</v>
      </c>
      <c r="G16594" t="str">
        <f t="shared" si="259"/>
        <v>May</v>
      </c>
      <c r="H16594" s="1">
        <v>44686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2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>IF(Table1[[#This Row],[Age]]&gt;=50,"Senior",IF(Table1[[#This Row],[Age]]&gt;=30,"Adult","Teenager"))</f>
        <v>Teenager</v>
      </c>
      <c r="G16595" t="str">
        <f t="shared" si="259"/>
        <v>May</v>
      </c>
      <c r="H16595" s="1">
        <v>44686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>IF(Table1[[#This Row],[Age]]&gt;=50,"Senior",IF(Table1[[#This Row],[Age]]&gt;=30,"Adult","Teenager"))</f>
        <v>Adult</v>
      </c>
      <c r="G16596" t="str">
        <f t="shared" si="259"/>
        <v>May</v>
      </c>
      <c r="H16596" s="1">
        <v>44686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>IF(Table1[[#This Row],[Age]]&gt;=50,"Senior",IF(Table1[[#This Row],[Age]]&gt;=30,"Adult","Teenager"))</f>
        <v>Teenager</v>
      </c>
      <c r="G16597" t="str">
        <f t="shared" si="259"/>
        <v>May</v>
      </c>
      <c r="H16597" s="1">
        <v>44686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2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>IF(Table1[[#This Row],[Age]]&gt;=50,"Senior",IF(Table1[[#This Row],[Age]]&gt;=30,"Adult","Teenager"))</f>
        <v>Adult</v>
      </c>
      <c r="G16598" t="str">
        <f t="shared" si="259"/>
        <v>May</v>
      </c>
      <c r="H16598" s="1">
        <v>44686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>IF(Table1[[#This Row],[Age]]&gt;=50,"Senior",IF(Table1[[#This Row],[Age]]&gt;=30,"Adult","Teenager"))</f>
        <v>Teenager</v>
      </c>
      <c r="G16599" t="str">
        <f t="shared" si="259"/>
        <v>May</v>
      </c>
      <c r="H16599" s="1">
        <v>44686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2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>IF(Table1[[#This Row],[Age]]&gt;=50,"Senior",IF(Table1[[#This Row],[Age]]&gt;=30,"Adult","Teenager"))</f>
        <v>Senior</v>
      </c>
      <c r="G16600" t="str">
        <f t="shared" si="259"/>
        <v>May</v>
      </c>
      <c r="H16600" s="1">
        <v>44686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>IF(Table1[[#This Row],[Age]]&gt;=50,"Senior",IF(Table1[[#This Row],[Age]]&gt;=30,"Adult","Teenager"))</f>
        <v>Adult</v>
      </c>
      <c r="G16601" t="str">
        <f t="shared" si="259"/>
        <v>May</v>
      </c>
      <c r="H16601" s="1">
        <v>44686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>IF(Table1[[#This Row],[Age]]&gt;=50,"Senior",IF(Table1[[#This Row],[Age]]&gt;=30,"Adult","Teenager"))</f>
        <v>Adult</v>
      </c>
      <c r="G16602" t="str">
        <f t="shared" si="259"/>
        <v>May</v>
      </c>
      <c r="H16602" s="1">
        <v>44686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>IF(Table1[[#This Row],[Age]]&gt;=50,"Senior",IF(Table1[[#This Row],[Age]]&gt;=30,"Adult","Teenager"))</f>
        <v>Teenager</v>
      </c>
      <c r="G16603" t="str">
        <f t="shared" si="259"/>
        <v>May</v>
      </c>
      <c r="H16603" s="1">
        <v>44686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>IF(Table1[[#This Row],[Age]]&gt;=50,"Senior",IF(Table1[[#This Row],[Age]]&gt;=30,"Adult","Teenager"))</f>
        <v>Adult</v>
      </c>
      <c r="G16604" t="str">
        <f t="shared" si="259"/>
        <v>May</v>
      </c>
      <c r="H16604" s="1">
        <v>44686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2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>IF(Table1[[#This Row],[Age]]&gt;=50,"Senior",IF(Table1[[#This Row],[Age]]&gt;=30,"Adult","Teenager"))</f>
        <v>Senior</v>
      </c>
      <c r="G16605" t="str">
        <f t="shared" si="259"/>
        <v>May</v>
      </c>
      <c r="H16605" s="1">
        <v>44686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>IF(Table1[[#This Row],[Age]]&gt;=50,"Senior",IF(Table1[[#This Row],[Age]]&gt;=30,"Adult","Teenager"))</f>
        <v>Adult</v>
      </c>
      <c r="G16606" t="str">
        <f t="shared" si="259"/>
        <v>May</v>
      </c>
      <c r="H16606" s="1">
        <v>44686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>IF(Table1[[#This Row],[Age]]&gt;=50,"Senior",IF(Table1[[#This Row],[Age]]&gt;=30,"Adult","Teenager"))</f>
        <v>Adult</v>
      </c>
      <c r="G16607" t="str">
        <f t="shared" si="259"/>
        <v>May</v>
      </c>
      <c r="H16607" s="1">
        <v>44686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>IF(Table1[[#This Row],[Age]]&gt;=50,"Senior",IF(Table1[[#This Row],[Age]]&gt;=30,"Adult","Teenager"))</f>
        <v>Teenager</v>
      </c>
      <c r="G16608" t="str">
        <f t="shared" si="259"/>
        <v>May</v>
      </c>
      <c r="H16608" s="1">
        <v>44686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>IF(Table1[[#This Row],[Age]]&gt;=50,"Senior",IF(Table1[[#This Row],[Age]]&gt;=30,"Adult","Teenager"))</f>
        <v>Adult</v>
      </c>
      <c r="G16609" t="str">
        <f t="shared" si="259"/>
        <v>May</v>
      </c>
      <c r="H16609" s="1">
        <v>44686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2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>IF(Table1[[#This Row],[Age]]&gt;=50,"Senior",IF(Table1[[#This Row],[Age]]&gt;=30,"Adult","Teenager"))</f>
        <v>Adult</v>
      </c>
      <c r="G16610" t="str">
        <f t="shared" si="259"/>
        <v>May</v>
      </c>
      <c r="H16610" s="1">
        <v>44686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>IF(Table1[[#This Row],[Age]]&gt;=50,"Senior",IF(Table1[[#This Row],[Age]]&gt;=30,"Adult","Teenager"))</f>
        <v>Adult</v>
      </c>
      <c r="G16611" t="str">
        <f t="shared" si="259"/>
        <v>May</v>
      </c>
      <c r="H16611" s="1">
        <v>44686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>IF(Table1[[#This Row],[Age]]&gt;=50,"Senior",IF(Table1[[#This Row],[Age]]&gt;=30,"Adult","Teenager"))</f>
        <v>Teenager</v>
      </c>
      <c r="G16612" t="str">
        <f t="shared" si="259"/>
        <v>May</v>
      </c>
      <c r="H16612" s="1">
        <v>44686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>IF(Table1[[#This Row],[Age]]&gt;=50,"Senior",IF(Table1[[#This Row],[Age]]&gt;=30,"Adult","Teenager"))</f>
        <v>Adult</v>
      </c>
      <c r="G16613" t="str">
        <f t="shared" si="259"/>
        <v>May</v>
      </c>
      <c r="H16613" s="1">
        <v>44686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>IF(Table1[[#This Row],[Age]]&gt;=50,"Senior",IF(Table1[[#This Row],[Age]]&gt;=30,"Adult","Teenager"))</f>
        <v>Adult</v>
      </c>
      <c r="G16614" t="str">
        <f t="shared" si="259"/>
        <v>May</v>
      </c>
      <c r="H16614" s="1">
        <v>44686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2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>IF(Table1[[#This Row],[Age]]&gt;=50,"Senior",IF(Table1[[#This Row],[Age]]&gt;=30,"Adult","Teenager"))</f>
        <v>Senior</v>
      </c>
      <c r="G16615" t="str">
        <f t="shared" si="259"/>
        <v>May</v>
      </c>
      <c r="H16615" s="1">
        <v>44686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>IF(Table1[[#This Row],[Age]]&gt;=50,"Senior",IF(Table1[[#This Row],[Age]]&gt;=30,"Adult","Teenager"))</f>
        <v>Senior</v>
      </c>
      <c r="G16616" t="str">
        <f t="shared" si="259"/>
        <v>May</v>
      </c>
      <c r="H16616" s="1">
        <v>44686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>IF(Table1[[#This Row],[Age]]&gt;=50,"Senior",IF(Table1[[#This Row],[Age]]&gt;=30,"Adult","Teenager"))</f>
        <v>Senior</v>
      </c>
      <c r="G16617" t="str">
        <f t="shared" si="259"/>
        <v>May</v>
      </c>
      <c r="H16617" s="1">
        <v>44686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>IF(Table1[[#This Row],[Age]]&gt;=50,"Senior",IF(Table1[[#This Row],[Age]]&gt;=30,"Adult","Teenager"))</f>
        <v>Teenager</v>
      </c>
      <c r="G16618" t="str">
        <f t="shared" si="259"/>
        <v>May</v>
      </c>
      <c r="H16618" s="1">
        <v>44686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>IF(Table1[[#This Row],[Age]]&gt;=50,"Senior",IF(Table1[[#This Row],[Age]]&gt;=30,"Adult","Teenager"))</f>
        <v>Adult</v>
      </c>
      <c r="G16619" t="str">
        <f t="shared" si="259"/>
        <v>May</v>
      </c>
      <c r="H16619" s="1">
        <v>44686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>IF(Table1[[#This Row],[Age]]&gt;=50,"Senior",IF(Table1[[#This Row],[Age]]&gt;=30,"Adult","Teenager"))</f>
        <v>Adult</v>
      </c>
      <c r="G16620" t="str">
        <f t="shared" si="259"/>
        <v>May</v>
      </c>
      <c r="H16620" s="1">
        <v>44686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>IF(Table1[[#This Row],[Age]]&gt;=50,"Senior",IF(Table1[[#This Row],[Age]]&gt;=30,"Adult","Teenager"))</f>
        <v>Senior</v>
      </c>
      <c r="G16621" t="str">
        <f t="shared" si="259"/>
        <v>May</v>
      </c>
      <c r="H16621" s="1">
        <v>44686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>IF(Table1[[#This Row],[Age]]&gt;=50,"Senior",IF(Table1[[#This Row],[Age]]&gt;=30,"Adult","Teenager"))</f>
        <v>Adult</v>
      </c>
      <c r="G16622" t="str">
        <f t="shared" si="259"/>
        <v>May</v>
      </c>
      <c r="H16622" s="1">
        <v>44686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>IF(Table1[[#This Row],[Age]]&gt;=50,"Senior",IF(Table1[[#This Row],[Age]]&gt;=30,"Adult","Teenager"))</f>
        <v>Senior</v>
      </c>
      <c r="G16623" t="str">
        <f t="shared" si="259"/>
        <v>May</v>
      </c>
      <c r="H16623" s="1">
        <v>44686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>IF(Table1[[#This Row],[Age]]&gt;=50,"Senior",IF(Table1[[#This Row],[Age]]&gt;=30,"Adult","Teenager"))</f>
        <v>Adult</v>
      </c>
      <c r="G16624" t="str">
        <f t="shared" si="259"/>
        <v>May</v>
      </c>
      <c r="H16624" s="1">
        <v>44686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>IF(Table1[[#This Row],[Age]]&gt;=50,"Senior",IF(Table1[[#This Row],[Age]]&gt;=30,"Adult","Teenager"))</f>
        <v>Adult</v>
      </c>
      <c r="G16625" t="str">
        <f t="shared" si="259"/>
        <v>May</v>
      </c>
      <c r="H16625" s="1">
        <v>44686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>IF(Table1[[#This Row],[Age]]&gt;=50,"Senior",IF(Table1[[#This Row],[Age]]&gt;=30,"Adult","Teenager"))</f>
        <v>Adult</v>
      </c>
      <c r="G16626" t="str">
        <f t="shared" si="259"/>
        <v>May</v>
      </c>
      <c r="H16626" s="1">
        <v>44686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>IF(Table1[[#This Row],[Age]]&gt;=50,"Senior",IF(Table1[[#This Row],[Age]]&gt;=30,"Adult","Teenager"))</f>
        <v>Teenager</v>
      </c>
      <c r="G16627" t="str">
        <f t="shared" si="259"/>
        <v>May</v>
      </c>
      <c r="H16627" s="1">
        <v>44686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>IF(Table1[[#This Row],[Age]]&gt;=50,"Senior",IF(Table1[[#This Row],[Age]]&gt;=30,"Adult","Teenager"))</f>
        <v>Teenager</v>
      </c>
      <c r="G16628" t="str">
        <f t="shared" si="259"/>
        <v>May</v>
      </c>
      <c r="H16628" s="1">
        <v>44686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2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>IF(Table1[[#This Row],[Age]]&gt;=50,"Senior",IF(Table1[[#This Row],[Age]]&gt;=30,"Adult","Teenager"))</f>
        <v>Adult</v>
      </c>
      <c r="G16629" t="str">
        <f t="shared" si="259"/>
        <v>May</v>
      </c>
      <c r="H16629" s="1">
        <v>44686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2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>IF(Table1[[#This Row],[Age]]&gt;=50,"Senior",IF(Table1[[#This Row],[Age]]&gt;=30,"Adult","Teenager"))</f>
        <v>Adult</v>
      </c>
      <c r="G16630" t="str">
        <f t="shared" si="259"/>
        <v>May</v>
      </c>
      <c r="H16630" s="1">
        <v>44686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>IF(Table1[[#This Row],[Age]]&gt;=50,"Senior",IF(Table1[[#This Row],[Age]]&gt;=30,"Adult","Teenager"))</f>
        <v>Teenager</v>
      </c>
      <c r="G16631" t="str">
        <f t="shared" si="259"/>
        <v>May</v>
      </c>
      <c r="H16631" s="1">
        <v>44686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>IF(Table1[[#This Row],[Age]]&gt;=50,"Senior",IF(Table1[[#This Row],[Age]]&gt;=30,"Adult","Teenager"))</f>
        <v>Teenager</v>
      </c>
      <c r="G16632" t="str">
        <f t="shared" si="259"/>
        <v>May</v>
      </c>
      <c r="H16632" s="1">
        <v>44686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>IF(Table1[[#This Row],[Age]]&gt;=50,"Senior",IF(Table1[[#This Row],[Age]]&gt;=30,"Adult","Teenager"))</f>
        <v>Adult</v>
      </c>
      <c r="G16633" t="str">
        <f t="shared" si="259"/>
        <v>May</v>
      </c>
      <c r="H16633" s="1">
        <v>44686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>IF(Table1[[#This Row],[Age]]&gt;=50,"Senior",IF(Table1[[#This Row],[Age]]&gt;=30,"Adult","Teenager"))</f>
        <v>Adult</v>
      </c>
      <c r="G16634" t="str">
        <f t="shared" si="259"/>
        <v>May</v>
      </c>
      <c r="H16634" s="1">
        <v>44686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>IF(Table1[[#This Row],[Age]]&gt;=50,"Senior",IF(Table1[[#This Row],[Age]]&gt;=30,"Adult","Teenager"))</f>
        <v>Senior</v>
      </c>
      <c r="G16635" t="str">
        <f t="shared" si="259"/>
        <v>May</v>
      </c>
      <c r="H16635" s="1">
        <v>44686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2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>IF(Table1[[#This Row],[Age]]&gt;=50,"Senior",IF(Table1[[#This Row],[Age]]&gt;=30,"Adult","Teenager"))</f>
        <v>Adult</v>
      </c>
      <c r="G16636" t="str">
        <f t="shared" si="259"/>
        <v>May</v>
      </c>
      <c r="H16636" s="1">
        <v>44686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>IF(Table1[[#This Row],[Age]]&gt;=50,"Senior",IF(Table1[[#This Row],[Age]]&gt;=30,"Adult","Teenager"))</f>
        <v>Senior</v>
      </c>
      <c r="G16637" t="str">
        <f t="shared" si="259"/>
        <v>May</v>
      </c>
      <c r="H16637" s="1">
        <v>44686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>IF(Table1[[#This Row],[Age]]&gt;=50,"Senior",IF(Table1[[#This Row],[Age]]&gt;=30,"Adult","Teenager"))</f>
        <v>Senior</v>
      </c>
      <c r="G16638" t="str">
        <f t="shared" si="259"/>
        <v>May</v>
      </c>
      <c r="H16638" s="1">
        <v>44686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2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>IF(Table1[[#This Row],[Age]]&gt;=50,"Senior",IF(Table1[[#This Row],[Age]]&gt;=30,"Adult","Teenager"))</f>
        <v>Senior</v>
      </c>
      <c r="G16639" t="str">
        <f t="shared" si="259"/>
        <v>May</v>
      </c>
      <c r="H16639" s="1">
        <v>44686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2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>IF(Table1[[#This Row],[Age]]&gt;=50,"Senior",IF(Table1[[#This Row],[Age]]&gt;=30,"Adult","Teenager"))</f>
        <v>Senior</v>
      </c>
      <c r="G16640" t="str">
        <f t="shared" si="259"/>
        <v>May</v>
      </c>
      <c r="H16640" s="1">
        <v>44686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>IF(Table1[[#This Row],[Age]]&gt;=50,"Senior",IF(Table1[[#This Row],[Age]]&gt;=30,"Adult","Teenager"))</f>
        <v>Senior</v>
      </c>
      <c r="G16641" t="str">
        <f t="shared" si="259"/>
        <v>May</v>
      </c>
      <c r="H16641" s="1">
        <v>44686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2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>IF(Table1[[#This Row],[Age]]&gt;=50,"Senior",IF(Table1[[#This Row],[Age]]&gt;=30,"Adult","Teenager"))</f>
        <v>Senior</v>
      </c>
      <c r="G16642" t="str">
        <f t="shared" ref="G16642:G16705" si="260">TEXT(H16642,"MMM")</f>
        <v>May</v>
      </c>
      <c r="H16642" s="1">
        <v>44686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>IF(Table1[[#This Row],[Age]]&gt;=50,"Senior",IF(Table1[[#This Row],[Age]]&gt;=30,"Adult","Teenager"))</f>
        <v>Adult</v>
      </c>
      <c r="G16643" t="str">
        <f t="shared" si="260"/>
        <v>May</v>
      </c>
      <c r="H16643" s="1">
        <v>44686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>IF(Table1[[#This Row],[Age]]&gt;=50,"Senior",IF(Table1[[#This Row],[Age]]&gt;=30,"Adult","Teenager"))</f>
        <v>Adult</v>
      </c>
      <c r="G16644" t="str">
        <f t="shared" si="260"/>
        <v>May</v>
      </c>
      <c r="H16644" s="1">
        <v>44686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>IF(Table1[[#This Row],[Age]]&gt;=50,"Senior",IF(Table1[[#This Row],[Age]]&gt;=30,"Adult","Teenager"))</f>
        <v>Teenager</v>
      </c>
      <c r="G16645" t="str">
        <f t="shared" si="260"/>
        <v>May</v>
      </c>
      <c r="H16645" s="1">
        <v>44686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>IF(Table1[[#This Row],[Age]]&gt;=50,"Senior",IF(Table1[[#This Row],[Age]]&gt;=30,"Adult","Teenager"))</f>
        <v>Teenager</v>
      </c>
      <c r="G16646" t="str">
        <f t="shared" si="260"/>
        <v>May</v>
      </c>
      <c r="H16646" s="1">
        <v>44686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>IF(Table1[[#This Row],[Age]]&gt;=50,"Senior",IF(Table1[[#This Row],[Age]]&gt;=30,"Adult","Teenager"))</f>
        <v>Adult</v>
      </c>
      <c r="G16647" t="str">
        <f t="shared" si="260"/>
        <v>May</v>
      </c>
      <c r="H16647" s="1">
        <v>44686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>IF(Table1[[#This Row],[Age]]&gt;=50,"Senior",IF(Table1[[#This Row],[Age]]&gt;=30,"Adult","Teenager"))</f>
        <v>Teenager</v>
      </c>
      <c r="G16648" t="str">
        <f t="shared" si="260"/>
        <v>May</v>
      </c>
      <c r="H16648" s="1">
        <v>44686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>IF(Table1[[#This Row],[Age]]&gt;=50,"Senior",IF(Table1[[#This Row],[Age]]&gt;=30,"Adult","Teenager"))</f>
        <v>Teenager</v>
      </c>
      <c r="G16649" t="str">
        <f t="shared" si="260"/>
        <v>May</v>
      </c>
      <c r="H16649" s="1">
        <v>44686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>IF(Table1[[#This Row],[Age]]&gt;=50,"Senior",IF(Table1[[#This Row],[Age]]&gt;=30,"Adult","Teenager"))</f>
        <v>Teenager</v>
      </c>
      <c r="G16650" t="str">
        <f t="shared" si="260"/>
        <v>May</v>
      </c>
      <c r="H16650" s="1">
        <v>44686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2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>IF(Table1[[#This Row],[Age]]&gt;=50,"Senior",IF(Table1[[#This Row],[Age]]&gt;=30,"Adult","Teenager"))</f>
        <v>Senior</v>
      </c>
      <c r="G16651" t="str">
        <f t="shared" si="260"/>
        <v>May</v>
      </c>
      <c r="H16651" s="1">
        <v>44686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>IF(Table1[[#This Row],[Age]]&gt;=50,"Senior",IF(Table1[[#This Row],[Age]]&gt;=30,"Adult","Teenager"))</f>
        <v>Senior</v>
      </c>
      <c r="G16652" t="str">
        <f t="shared" si="260"/>
        <v>May</v>
      </c>
      <c r="H16652" s="1">
        <v>44686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>IF(Table1[[#This Row],[Age]]&gt;=50,"Senior",IF(Table1[[#This Row],[Age]]&gt;=30,"Adult","Teenager"))</f>
        <v>Teenager</v>
      </c>
      <c r="G16653" t="str">
        <f t="shared" si="260"/>
        <v>May</v>
      </c>
      <c r="H16653" s="1">
        <v>44686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>IF(Table1[[#This Row],[Age]]&gt;=50,"Senior",IF(Table1[[#This Row],[Age]]&gt;=30,"Adult","Teenager"))</f>
        <v>Teenager</v>
      </c>
      <c r="G16654" t="str">
        <f t="shared" si="260"/>
        <v>May</v>
      </c>
      <c r="H16654" s="1">
        <v>44686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>IF(Table1[[#This Row],[Age]]&gt;=50,"Senior",IF(Table1[[#This Row],[Age]]&gt;=30,"Adult","Teenager"))</f>
        <v>Teenager</v>
      </c>
      <c r="G16655" t="str">
        <f t="shared" si="260"/>
        <v>May</v>
      </c>
      <c r="H16655" s="1">
        <v>44686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2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>IF(Table1[[#This Row],[Age]]&gt;=50,"Senior",IF(Table1[[#This Row],[Age]]&gt;=30,"Adult","Teenager"))</f>
        <v>Adult</v>
      </c>
      <c r="G16656" t="str">
        <f t="shared" si="260"/>
        <v>May</v>
      </c>
      <c r="H16656" s="1">
        <v>44686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>IF(Table1[[#This Row],[Age]]&gt;=50,"Senior",IF(Table1[[#This Row],[Age]]&gt;=30,"Adult","Teenager"))</f>
        <v>Adult</v>
      </c>
      <c r="G16657" t="str">
        <f t="shared" si="260"/>
        <v>May</v>
      </c>
      <c r="H16657" s="1">
        <v>44686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>IF(Table1[[#This Row],[Age]]&gt;=50,"Senior",IF(Table1[[#This Row],[Age]]&gt;=30,"Adult","Teenager"))</f>
        <v>Adult</v>
      </c>
      <c r="G16658" t="str">
        <f t="shared" si="260"/>
        <v>May</v>
      </c>
      <c r="H16658" s="1">
        <v>44686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>IF(Table1[[#This Row],[Age]]&gt;=50,"Senior",IF(Table1[[#This Row],[Age]]&gt;=30,"Adult","Teenager"))</f>
        <v>Adult</v>
      </c>
      <c r="G16659" t="str">
        <f t="shared" si="260"/>
        <v>May</v>
      </c>
      <c r="H16659" s="1">
        <v>44686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>IF(Table1[[#This Row],[Age]]&gt;=50,"Senior",IF(Table1[[#This Row],[Age]]&gt;=30,"Adult","Teenager"))</f>
        <v>Teenager</v>
      </c>
      <c r="G16660" t="str">
        <f t="shared" si="260"/>
        <v>May</v>
      </c>
      <c r="H16660" s="1">
        <v>44686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>IF(Table1[[#This Row],[Age]]&gt;=50,"Senior",IF(Table1[[#This Row],[Age]]&gt;=30,"Adult","Teenager"))</f>
        <v>Adult</v>
      </c>
      <c r="G16661" t="str">
        <f t="shared" si="260"/>
        <v>May</v>
      </c>
      <c r="H16661" s="1">
        <v>44686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2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>IF(Table1[[#This Row],[Age]]&gt;=50,"Senior",IF(Table1[[#This Row],[Age]]&gt;=30,"Adult","Teenager"))</f>
        <v>Adult</v>
      </c>
      <c r="G16662" t="str">
        <f t="shared" si="260"/>
        <v>May</v>
      </c>
      <c r="H16662" s="1">
        <v>44686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2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>IF(Table1[[#This Row],[Age]]&gt;=50,"Senior",IF(Table1[[#This Row],[Age]]&gt;=30,"Adult","Teenager"))</f>
        <v>Teenager</v>
      </c>
      <c r="G16663" t="str">
        <f t="shared" si="260"/>
        <v>May</v>
      </c>
      <c r="H16663" s="1">
        <v>44686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>IF(Table1[[#This Row],[Age]]&gt;=50,"Senior",IF(Table1[[#This Row],[Age]]&gt;=30,"Adult","Teenager"))</f>
        <v>Teenager</v>
      </c>
      <c r="G16664" t="str">
        <f t="shared" si="260"/>
        <v>May</v>
      </c>
      <c r="H16664" s="1">
        <v>44686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>IF(Table1[[#This Row],[Age]]&gt;=50,"Senior",IF(Table1[[#This Row],[Age]]&gt;=30,"Adult","Teenager"))</f>
        <v>Adult</v>
      </c>
      <c r="G16665" t="str">
        <f t="shared" si="260"/>
        <v>May</v>
      </c>
      <c r="H16665" s="1">
        <v>44686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2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>IF(Table1[[#This Row],[Age]]&gt;=50,"Senior",IF(Table1[[#This Row],[Age]]&gt;=30,"Adult","Teenager"))</f>
        <v>Teenager</v>
      </c>
      <c r="G16666" t="str">
        <f t="shared" si="260"/>
        <v>May</v>
      </c>
      <c r="H16666" s="1">
        <v>44686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>IF(Table1[[#This Row],[Age]]&gt;=50,"Senior",IF(Table1[[#This Row],[Age]]&gt;=30,"Adult","Teenager"))</f>
        <v>Senior</v>
      </c>
      <c r="G16667" t="str">
        <f t="shared" si="260"/>
        <v>May</v>
      </c>
      <c r="H16667" s="1">
        <v>44686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>IF(Table1[[#This Row],[Age]]&gt;=50,"Senior",IF(Table1[[#This Row],[Age]]&gt;=30,"Adult","Teenager"))</f>
        <v>Teenager</v>
      </c>
      <c r="G16668" t="str">
        <f t="shared" si="260"/>
        <v>May</v>
      </c>
      <c r="H16668" s="1">
        <v>44686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>IF(Table1[[#This Row],[Age]]&gt;=50,"Senior",IF(Table1[[#This Row],[Age]]&gt;=30,"Adult","Teenager"))</f>
        <v>Teenager</v>
      </c>
      <c r="G16669" t="str">
        <f t="shared" si="260"/>
        <v>May</v>
      </c>
      <c r="H16669" s="1">
        <v>44686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>IF(Table1[[#This Row],[Age]]&gt;=50,"Senior",IF(Table1[[#This Row],[Age]]&gt;=30,"Adult","Teenager"))</f>
        <v>Teenager</v>
      </c>
      <c r="G16670" t="str">
        <f t="shared" si="260"/>
        <v>May</v>
      </c>
      <c r="H16670" s="1">
        <v>44686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>IF(Table1[[#This Row],[Age]]&gt;=50,"Senior",IF(Table1[[#This Row],[Age]]&gt;=30,"Adult","Teenager"))</f>
        <v>Senior</v>
      </c>
      <c r="G16671" t="str">
        <f t="shared" si="260"/>
        <v>May</v>
      </c>
      <c r="H16671" s="1">
        <v>44686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>IF(Table1[[#This Row],[Age]]&gt;=50,"Senior",IF(Table1[[#This Row],[Age]]&gt;=30,"Adult","Teenager"))</f>
        <v>Teenager</v>
      </c>
      <c r="G16672" t="str">
        <f t="shared" si="260"/>
        <v>May</v>
      </c>
      <c r="H16672" s="1">
        <v>44686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>IF(Table1[[#This Row],[Age]]&gt;=50,"Senior",IF(Table1[[#This Row],[Age]]&gt;=30,"Adult","Teenager"))</f>
        <v>Teenager</v>
      </c>
      <c r="G16673" t="str">
        <f t="shared" si="260"/>
        <v>May</v>
      </c>
      <c r="H16673" s="1">
        <v>44686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>IF(Table1[[#This Row],[Age]]&gt;=50,"Senior",IF(Table1[[#This Row],[Age]]&gt;=30,"Adult","Teenager"))</f>
        <v>Teenager</v>
      </c>
      <c r="G16674" t="str">
        <f t="shared" si="260"/>
        <v>May</v>
      </c>
      <c r="H16674" s="1">
        <v>44686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2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>IF(Table1[[#This Row],[Age]]&gt;=50,"Senior",IF(Table1[[#This Row],[Age]]&gt;=30,"Adult","Teenager"))</f>
        <v>Senior</v>
      </c>
      <c r="G16675" t="str">
        <f t="shared" si="260"/>
        <v>May</v>
      </c>
      <c r="H16675" s="1">
        <v>44686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2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>IF(Table1[[#This Row],[Age]]&gt;=50,"Senior",IF(Table1[[#This Row],[Age]]&gt;=30,"Adult","Teenager"))</f>
        <v>Senior</v>
      </c>
      <c r="G16676" t="str">
        <f t="shared" si="260"/>
        <v>May</v>
      </c>
      <c r="H16676" s="1">
        <v>44686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>IF(Table1[[#This Row],[Age]]&gt;=50,"Senior",IF(Table1[[#This Row],[Age]]&gt;=30,"Adult","Teenager"))</f>
        <v>Adult</v>
      </c>
      <c r="G16677" t="str">
        <f t="shared" si="260"/>
        <v>May</v>
      </c>
      <c r="H16677" s="1">
        <v>44686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>IF(Table1[[#This Row],[Age]]&gt;=50,"Senior",IF(Table1[[#This Row],[Age]]&gt;=30,"Adult","Teenager"))</f>
        <v>Adult</v>
      </c>
      <c r="G16678" t="str">
        <f t="shared" si="260"/>
        <v>May</v>
      </c>
      <c r="H16678" s="1">
        <v>44686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>IF(Table1[[#This Row],[Age]]&gt;=50,"Senior",IF(Table1[[#This Row],[Age]]&gt;=30,"Adult","Teenager"))</f>
        <v>Adult</v>
      </c>
      <c r="G16679" t="str">
        <f t="shared" si="260"/>
        <v>May</v>
      </c>
      <c r="H16679" s="1">
        <v>44686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>IF(Table1[[#This Row],[Age]]&gt;=50,"Senior",IF(Table1[[#This Row],[Age]]&gt;=30,"Adult","Teenager"))</f>
        <v>Adult</v>
      </c>
      <c r="G16680" t="str">
        <f t="shared" si="260"/>
        <v>May</v>
      </c>
      <c r="H16680" s="1">
        <v>44686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>IF(Table1[[#This Row],[Age]]&gt;=50,"Senior",IF(Table1[[#This Row],[Age]]&gt;=30,"Adult","Teenager"))</f>
        <v>Adult</v>
      </c>
      <c r="G16681" t="str">
        <f t="shared" si="260"/>
        <v>May</v>
      </c>
      <c r="H16681" s="1">
        <v>44686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2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>IF(Table1[[#This Row],[Age]]&gt;=50,"Senior",IF(Table1[[#This Row],[Age]]&gt;=30,"Adult","Teenager"))</f>
        <v>Adult</v>
      </c>
      <c r="G16682" t="str">
        <f t="shared" si="260"/>
        <v>May</v>
      </c>
      <c r="H16682" s="1">
        <v>44686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>IF(Table1[[#This Row],[Age]]&gt;=50,"Senior",IF(Table1[[#This Row],[Age]]&gt;=30,"Adult","Teenager"))</f>
        <v>Senior</v>
      </c>
      <c r="G16683" t="str">
        <f t="shared" si="260"/>
        <v>May</v>
      </c>
      <c r="H16683" s="1">
        <v>44686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>IF(Table1[[#This Row],[Age]]&gt;=50,"Senior",IF(Table1[[#This Row],[Age]]&gt;=30,"Adult","Teenager"))</f>
        <v>Adult</v>
      </c>
      <c r="G16684" t="str">
        <f t="shared" si="260"/>
        <v>May</v>
      </c>
      <c r="H16684" s="1">
        <v>44686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>IF(Table1[[#This Row],[Age]]&gt;=50,"Senior",IF(Table1[[#This Row],[Age]]&gt;=30,"Adult","Teenager"))</f>
        <v>Adult</v>
      </c>
      <c r="G16685" t="str">
        <f t="shared" si="260"/>
        <v>May</v>
      </c>
      <c r="H16685" s="1">
        <v>44686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2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>IF(Table1[[#This Row],[Age]]&gt;=50,"Senior",IF(Table1[[#This Row],[Age]]&gt;=30,"Adult","Teenager"))</f>
        <v>Senior</v>
      </c>
      <c r="G16686" t="str">
        <f t="shared" si="260"/>
        <v>May</v>
      </c>
      <c r="H16686" s="1">
        <v>44686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>IF(Table1[[#This Row],[Age]]&gt;=50,"Senior",IF(Table1[[#This Row],[Age]]&gt;=30,"Adult","Teenager"))</f>
        <v>Senior</v>
      </c>
      <c r="G16687" t="str">
        <f t="shared" si="260"/>
        <v>May</v>
      </c>
      <c r="H16687" s="1">
        <v>44686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2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>IF(Table1[[#This Row],[Age]]&gt;=50,"Senior",IF(Table1[[#This Row],[Age]]&gt;=30,"Adult","Teenager"))</f>
        <v>Adult</v>
      </c>
      <c r="G16688" t="str">
        <f t="shared" si="260"/>
        <v>May</v>
      </c>
      <c r="H16688" s="1">
        <v>44686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>IF(Table1[[#This Row],[Age]]&gt;=50,"Senior",IF(Table1[[#This Row],[Age]]&gt;=30,"Adult","Teenager"))</f>
        <v>Adult</v>
      </c>
      <c r="G16689" t="str">
        <f t="shared" si="260"/>
        <v>May</v>
      </c>
      <c r="H16689" s="1">
        <v>44686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>IF(Table1[[#This Row],[Age]]&gt;=50,"Senior",IF(Table1[[#This Row],[Age]]&gt;=30,"Adult","Teenager"))</f>
        <v>Adult</v>
      </c>
      <c r="G16690" t="str">
        <f t="shared" si="260"/>
        <v>May</v>
      </c>
      <c r="H16690" s="1">
        <v>44686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>IF(Table1[[#This Row],[Age]]&gt;=50,"Senior",IF(Table1[[#This Row],[Age]]&gt;=30,"Adult","Teenager"))</f>
        <v>Adult</v>
      </c>
      <c r="G16691" t="str">
        <f t="shared" si="260"/>
        <v>May</v>
      </c>
      <c r="H16691" s="1">
        <v>44686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>IF(Table1[[#This Row],[Age]]&gt;=50,"Senior",IF(Table1[[#This Row],[Age]]&gt;=30,"Adult","Teenager"))</f>
        <v>Teenager</v>
      </c>
      <c r="G16692" t="str">
        <f t="shared" si="260"/>
        <v>May</v>
      </c>
      <c r="H16692" s="1">
        <v>44686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2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>IF(Table1[[#This Row],[Age]]&gt;=50,"Senior",IF(Table1[[#This Row],[Age]]&gt;=30,"Adult","Teenager"))</f>
        <v>Adult</v>
      </c>
      <c r="G16693" t="str">
        <f t="shared" si="260"/>
        <v>May</v>
      </c>
      <c r="H16693" s="1">
        <v>44686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>IF(Table1[[#This Row],[Age]]&gt;=50,"Senior",IF(Table1[[#This Row],[Age]]&gt;=30,"Adult","Teenager"))</f>
        <v>Teenager</v>
      </c>
      <c r="G16694" t="str">
        <f t="shared" si="260"/>
        <v>May</v>
      </c>
      <c r="H16694" s="1">
        <v>44686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2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>IF(Table1[[#This Row],[Age]]&gt;=50,"Senior",IF(Table1[[#This Row],[Age]]&gt;=30,"Adult","Teenager"))</f>
        <v>Teenager</v>
      </c>
      <c r="G16695" t="str">
        <f t="shared" si="260"/>
        <v>May</v>
      </c>
      <c r="H16695" s="1">
        <v>44686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>IF(Table1[[#This Row],[Age]]&gt;=50,"Senior",IF(Table1[[#This Row],[Age]]&gt;=30,"Adult","Teenager"))</f>
        <v>Adult</v>
      </c>
      <c r="G16696" t="str">
        <f t="shared" si="260"/>
        <v>May</v>
      </c>
      <c r="H16696" s="1">
        <v>44686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2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>IF(Table1[[#This Row],[Age]]&gt;=50,"Senior",IF(Table1[[#This Row],[Age]]&gt;=30,"Adult","Teenager"))</f>
        <v>Teenager</v>
      </c>
      <c r="G16697" t="str">
        <f t="shared" si="260"/>
        <v>May</v>
      </c>
      <c r="H16697" s="1">
        <v>44686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>IF(Table1[[#This Row],[Age]]&gt;=50,"Senior",IF(Table1[[#This Row],[Age]]&gt;=30,"Adult","Teenager"))</f>
        <v>Adult</v>
      </c>
      <c r="G16698" t="str">
        <f t="shared" si="260"/>
        <v>May</v>
      </c>
      <c r="H16698" s="1">
        <v>44686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>IF(Table1[[#This Row],[Age]]&gt;=50,"Senior",IF(Table1[[#This Row],[Age]]&gt;=30,"Adult","Teenager"))</f>
        <v>Senior</v>
      </c>
      <c r="G16699" t="str">
        <f t="shared" si="260"/>
        <v>May</v>
      </c>
      <c r="H16699" s="1">
        <v>44686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2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>IF(Table1[[#This Row],[Age]]&gt;=50,"Senior",IF(Table1[[#This Row],[Age]]&gt;=30,"Adult","Teenager"))</f>
        <v>Teenager</v>
      </c>
      <c r="G16700" t="str">
        <f t="shared" si="260"/>
        <v>May</v>
      </c>
      <c r="H16700" s="1">
        <v>44686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>IF(Table1[[#This Row],[Age]]&gt;=50,"Senior",IF(Table1[[#This Row],[Age]]&gt;=30,"Adult","Teenager"))</f>
        <v>Adult</v>
      </c>
      <c r="G16701" t="str">
        <f t="shared" si="260"/>
        <v>May</v>
      </c>
      <c r="H16701" s="1">
        <v>44686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>IF(Table1[[#This Row],[Age]]&gt;=50,"Senior",IF(Table1[[#This Row],[Age]]&gt;=30,"Adult","Teenager"))</f>
        <v>Teenager</v>
      </c>
      <c r="G16702" t="str">
        <f t="shared" si="260"/>
        <v>May</v>
      </c>
      <c r="H16702" s="1">
        <v>44686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2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>IF(Table1[[#This Row],[Age]]&gt;=50,"Senior",IF(Table1[[#This Row],[Age]]&gt;=30,"Adult","Teenager"))</f>
        <v>Senior</v>
      </c>
      <c r="G16703" t="str">
        <f t="shared" si="260"/>
        <v>May</v>
      </c>
      <c r="H16703" s="1">
        <v>44686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2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>IF(Table1[[#This Row],[Age]]&gt;=50,"Senior",IF(Table1[[#This Row],[Age]]&gt;=30,"Adult","Teenager"))</f>
        <v>Adult</v>
      </c>
      <c r="G16704" t="str">
        <f t="shared" si="260"/>
        <v>May</v>
      </c>
      <c r="H16704" s="1">
        <v>44686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>IF(Table1[[#This Row],[Age]]&gt;=50,"Senior",IF(Table1[[#This Row],[Age]]&gt;=30,"Adult","Teenager"))</f>
        <v>Adult</v>
      </c>
      <c r="G16705" t="str">
        <f t="shared" si="260"/>
        <v>May</v>
      </c>
      <c r="H16705" s="1">
        <v>44686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>IF(Table1[[#This Row],[Age]]&gt;=50,"Senior",IF(Table1[[#This Row],[Age]]&gt;=30,"Adult","Teenager"))</f>
        <v>Senior</v>
      </c>
      <c r="G16706" t="str">
        <f t="shared" ref="G16706:G16769" si="261">TEXT(H16706,"MMM")</f>
        <v>May</v>
      </c>
      <c r="H16706" s="1">
        <v>44686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>IF(Table1[[#This Row],[Age]]&gt;=50,"Senior",IF(Table1[[#This Row],[Age]]&gt;=30,"Adult","Teenager"))</f>
        <v>Adult</v>
      </c>
      <c r="G16707" t="str">
        <f t="shared" si="261"/>
        <v>May</v>
      </c>
      <c r="H16707" s="1">
        <v>44686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>IF(Table1[[#This Row],[Age]]&gt;=50,"Senior",IF(Table1[[#This Row],[Age]]&gt;=30,"Adult","Teenager"))</f>
        <v>Adult</v>
      </c>
      <c r="G16708" t="str">
        <f t="shared" si="261"/>
        <v>May</v>
      </c>
      <c r="H16708" s="1">
        <v>44686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2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>IF(Table1[[#This Row],[Age]]&gt;=50,"Senior",IF(Table1[[#This Row],[Age]]&gt;=30,"Adult","Teenager"))</f>
        <v>Adult</v>
      </c>
      <c r="G16709" t="str">
        <f t="shared" si="261"/>
        <v>May</v>
      </c>
      <c r="H16709" s="1">
        <v>44686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>IF(Table1[[#This Row],[Age]]&gt;=50,"Senior",IF(Table1[[#This Row],[Age]]&gt;=30,"Adult","Teenager"))</f>
        <v>Teenager</v>
      </c>
      <c r="G16710" t="str">
        <f t="shared" si="261"/>
        <v>May</v>
      </c>
      <c r="H16710" s="1">
        <v>44686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>IF(Table1[[#This Row],[Age]]&gt;=50,"Senior",IF(Table1[[#This Row],[Age]]&gt;=30,"Adult","Teenager"))</f>
        <v>Adult</v>
      </c>
      <c r="G16711" t="str">
        <f t="shared" si="261"/>
        <v>May</v>
      </c>
      <c r="H16711" s="1">
        <v>44686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>IF(Table1[[#This Row],[Age]]&gt;=50,"Senior",IF(Table1[[#This Row],[Age]]&gt;=30,"Adult","Teenager"))</f>
        <v>Adult</v>
      </c>
      <c r="G16712" t="str">
        <f t="shared" si="261"/>
        <v>May</v>
      </c>
      <c r="H16712" s="1">
        <v>44686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>IF(Table1[[#This Row],[Age]]&gt;=50,"Senior",IF(Table1[[#This Row],[Age]]&gt;=30,"Adult","Teenager"))</f>
        <v>Adult</v>
      </c>
      <c r="G16713" t="str">
        <f t="shared" si="261"/>
        <v>May</v>
      </c>
      <c r="H16713" s="1">
        <v>44686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2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>IF(Table1[[#This Row],[Age]]&gt;=50,"Senior",IF(Table1[[#This Row],[Age]]&gt;=30,"Adult","Teenager"))</f>
        <v>Adult</v>
      </c>
      <c r="G16714" t="str">
        <f t="shared" si="261"/>
        <v>May</v>
      </c>
      <c r="H16714" s="1">
        <v>44686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>IF(Table1[[#This Row],[Age]]&gt;=50,"Senior",IF(Table1[[#This Row],[Age]]&gt;=30,"Adult","Teenager"))</f>
        <v>Adult</v>
      </c>
      <c r="G16715" t="str">
        <f t="shared" si="261"/>
        <v>May</v>
      </c>
      <c r="H16715" s="1">
        <v>44686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>IF(Table1[[#This Row],[Age]]&gt;=50,"Senior",IF(Table1[[#This Row],[Age]]&gt;=30,"Adult","Teenager"))</f>
        <v>Adult</v>
      </c>
      <c r="G16716" t="str">
        <f t="shared" si="261"/>
        <v>May</v>
      </c>
      <c r="H16716" s="1">
        <v>44686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2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>IF(Table1[[#This Row],[Age]]&gt;=50,"Senior",IF(Table1[[#This Row],[Age]]&gt;=30,"Adult","Teenager"))</f>
        <v>Adult</v>
      </c>
      <c r="G16717" t="str">
        <f t="shared" si="261"/>
        <v>May</v>
      </c>
      <c r="H16717" s="1">
        <v>44686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>IF(Table1[[#This Row],[Age]]&gt;=50,"Senior",IF(Table1[[#This Row],[Age]]&gt;=30,"Adult","Teenager"))</f>
        <v>Adult</v>
      </c>
      <c r="G16718" t="str">
        <f t="shared" si="261"/>
        <v>May</v>
      </c>
      <c r="H16718" s="1">
        <v>44686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>IF(Table1[[#This Row],[Age]]&gt;=50,"Senior",IF(Table1[[#This Row],[Age]]&gt;=30,"Adult","Teenager"))</f>
        <v>Adult</v>
      </c>
      <c r="G16719" t="str">
        <f t="shared" si="261"/>
        <v>May</v>
      </c>
      <c r="H16719" s="1">
        <v>44686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>IF(Table1[[#This Row],[Age]]&gt;=50,"Senior",IF(Table1[[#This Row],[Age]]&gt;=30,"Adult","Teenager"))</f>
        <v>Adult</v>
      </c>
      <c r="G16720" t="str">
        <f t="shared" si="261"/>
        <v>May</v>
      </c>
      <c r="H16720" s="1">
        <v>44686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>IF(Table1[[#This Row],[Age]]&gt;=50,"Senior",IF(Table1[[#This Row],[Age]]&gt;=30,"Adult","Teenager"))</f>
        <v>Teenager</v>
      </c>
      <c r="G16721" t="str">
        <f t="shared" si="261"/>
        <v>May</v>
      </c>
      <c r="H16721" s="1">
        <v>44686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>IF(Table1[[#This Row],[Age]]&gt;=50,"Senior",IF(Table1[[#This Row],[Age]]&gt;=30,"Adult","Teenager"))</f>
        <v>Adult</v>
      </c>
      <c r="G16722" t="str">
        <f t="shared" si="261"/>
        <v>May</v>
      </c>
      <c r="H16722" s="1">
        <v>44686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>IF(Table1[[#This Row],[Age]]&gt;=50,"Senior",IF(Table1[[#This Row],[Age]]&gt;=30,"Adult","Teenager"))</f>
        <v>Adult</v>
      </c>
      <c r="G16723" t="str">
        <f t="shared" si="261"/>
        <v>May</v>
      </c>
      <c r="H16723" s="1">
        <v>44686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>IF(Table1[[#This Row],[Age]]&gt;=50,"Senior",IF(Table1[[#This Row],[Age]]&gt;=30,"Adult","Teenager"))</f>
        <v>Adult</v>
      </c>
      <c r="G16724" t="str">
        <f t="shared" si="261"/>
        <v>May</v>
      </c>
      <c r="H16724" s="1">
        <v>44686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>IF(Table1[[#This Row],[Age]]&gt;=50,"Senior",IF(Table1[[#This Row],[Age]]&gt;=30,"Adult","Teenager"))</f>
        <v>Adult</v>
      </c>
      <c r="G16725" t="str">
        <f t="shared" si="261"/>
        <v>May</v>
      </c>
      <c r="H16725" s="1">
        <v>44686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>IF(Table1[[#This Row],[Age]]&gt;=50,"Senior",IF(Table1[[#This Row],[Age]]&gt;=30,"Adult","Teenager"))</f>
        <v>Teenager</v>
      </c>
      <c r="G16726" t="str">
        <f t="shared" si="261"/>
        <v>May</v>
      </c>
      <c r="H16726" s="1">
        <v>44686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2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>IF(Table1[[#This Row],[Age]]&gt;=50,"Senior",IF(Table1[[#This Row],[Age]]&gt;=30,"Adult","Teenager"))</f>
        <v>Teenager</v>
      </c>
      <c r="G16727" t="str">
        <f t="shared" si="261"/>
        <v>May</v>
      </c>
      <c r="H16727" s="1">
        <v>44686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>IF(Table1[[#This Row],[Age]]&gt;=50,"Senior",IF(Table1[[#This Row],[Age]]&gt;=30,"Adult","Teenager"))</f>
        <v>Senior</v>
      </c>
      <c r="G16728" t="str">
        <f t="shared" si="261"/>
        <v>May</v>
      </c>
      <c r="H16728" s="1">
        <v>44686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>IF(Table1[[#This Row],[Age]]&gt;=50,"Senior",IF(Table1[[#This Row],[Age]]&gt;=30,"Adult","Teenager"))</f>
        <v>Adult</v>
      </c>
      <c r="G16729" t="str">
        <f t="shared" si="261"/>
        <v>May</v>
      </c>
      <c r="H16729" s="1">
        <v>44686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>IF(Table1[[#This Row],[Age]]&gt;=50,"Senior",IF(Table1[[#This Row],[Age]]&gt;=30,"Adult","Teenager"))</f>
        <v>Adult</v>
      </c>
      <c r="G16730" t="str">
        <f t="shared" si="261"/>
        <v>May</v>
      </c>
      <c r="H16730" s="1">
        <v>44686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>IF(Table1[[#This Row],[Age]]&gt;=50,"Senior",IF(Table1[[#This Row],[Age]]&gt;=30,"Adult","Teenager"))</f>
        <v>Adult</v>
      </c>
      <c r="G16731" t="str">
        <f t="shared" si="261"/>
        <v>May</v>
      </c>
      <c r="H16731" s="1">
        <v>44686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>IF(Table1[[#This Row],[Age]]&gt;=50,"Senior",IF(Table1[[#This Row],[Age]]&gt;=30,"Adult","Teenager"))</f>
        <v>Adult</v>
      </c>
      <c r="G16732" t="str">
        <f t="shared" si="261"/>
        <v>May</v>
      </c>
      <c r="H16732" s="1">
        <v>44686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2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>IF(Table1[[#This Row],[Age]]&gt;=50,"Senior",IF(Table1[[#This Row],[Age]]&gt;=30,"Adult","Teenager"))</f>
        <v>Teenager</v>
      </c>
      <c r="G16733" t="str">
        <f t="shared" si="261"/>
        <v>May</v>
      </c>
      <c r="H16733" s="1">
        <v>44686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>IF(Table1[[#This Row],[Age]]&gt;=50,"Senior",IF(Table1[[#This Row],[Age]]&gt;=30,"Adult","Teenager"))</f>
        <v>Adult</v>
      </c>
      <c r="G16734" t="str">
        <f t="shared" si="261"/>
        <v>May</v>
      </c>
      <c r="H16734" s="1">
        <v>44686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2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>IF(Table1[[#This Row],[Age]]&gt;=50,"Senior",IF(Table1[[#This Row],[Age]]&gt;=30,"Adult","Teenager"))</f>
        <v>Adult</v>
      </c>
      <c r="G16735" t="str">
        <f t="shared" si="261"/>
        <v>May</v>
      </c>
      <c r="H16735" s="1">
        <v>44686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2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>IF(Table1[[#This Row],[Age]]&gt;=50,"Senior",IF(Table1[[#This Row],[Age]]&gt;=30,"Adult","Teenager"))</f>
        <v>Adult</v>
      </c>
      <c r="G16736" t="str">
        <f t="shared" si="261"/>
        <v>May</v>
      </c>
      <c r="H16736" s="1">
        <v>44686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>IF(Table1[[#This Row],[Age]]&gt;=50,"Senior",IF(Table1[[#This Row],[Age]]&gt;=30,"Adult","Teenager"))</f>
        <v>Adult</v>
      </c>
      <c r="G16737" t="str">
        <f t="shared" si="261"/>
        <v>May</v>
      </c>
      <c r="H16737" s="1">
        <v>44686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2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>IF(Table1[[#This Row],[Age]]&gt;=50,"Senior",IF(Table1[[#This Row],[Age]]&gt;=30,"Adult","Teenager"))</f>
        <v>Adult</v>
      </c>
      <c r="G16738" t="str">
        <f t="shared" si="261"/>
        <v>May</v>
      </c>
      <c r="H16738" s="1">
        <v>44686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>IF(Table1[[#This Row],[Age]]&gt;=50,"Senior",IF(Table1[[#This Row],[Age]]&gt;=30,"Adult","Teenager"))</f>
        <v>Adult</v>
      </c>
      <c r="G16739" t="str">
        <f t="shared" si="261"/>
        <v>May</v>
      </c>
      <c r="H16739" s="1">
        <v>44686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>IF(Table1[[#This Row],[Age]]&gt;=50,"Senior",IF(Table1[[#This Row],[Age]]&gt;=30,"Adult","Teenager"))</f>
        <v>Teenager</v>
      </c>
      <c r="G16740" t="str">
        <f t="shared" si="261"/>
        <v>May</v>
      </c>
      <c r="H16740" s="1">
        <v>44686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>IF(Table1[[#This Row],[Age]]&gt;=50,"Senior",IF(Table1[[#This Row],[Age]]&gt;=30,"Adult","Teenager"))</f>
        <v>Adult</v>
      </c>
      <c r="G16741" t="str">
        <f t="shared" si="261"/>
        <v>May</v>
      </c>
      <c r="H16741" s="1">
        <v>44686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2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>IF(Table1[[#This Row],[Age]]&gt;=50,"Senior",IF(Table1[[#This Row],[Age]]&gt;=30,"Adult","Teenager"))</f>
        <v>Adult</v>
      </c>
      <c r="G16742" t="str">
        <f t="shared" si="261"/>
        <v>May</v>
      </c>
      <c r="H16742" s="1">
        <v>44686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>IF(Table1[[#This Row],[Age]]&gt;=50,"Senior",IF(Table1[[#This Row],[Age]]&gt;=30,"Adult","Teenager"))</f>
        <v>Adult</v>
      </c>
      <c r="G16743" t="str">
        <f t="shared" si="261"/>
        <v>May</v>
      </c>
      <c r="H16743" s="1">
        <v>44686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2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>IF(Table1[[#This Row],[Age]]&gt;=50,"Senior",IF(Table1[[#This Row],[Age]]&gt;=30,"Adult","Teenager"))</f>
        <v>Adult</v>
      </c>
      <c r="G16744" t="str">
        <f t="shared" si="261"/>
        <v>May</v>
      </c>
      <c r="H16744" s="1">
        <v>44686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2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>IF(Table1[[#This Row],[Age]]&gt;=50,"Senior",IF(Table1[[#This Row],[Age]]&gt;=30,"Adult","Teenager"))</f>
        <v>Senior</v>
      </c>
      <c r="G16745" t="str">
        <f t="shared" si="261"/>
        <v>May</v>
      </c>
      <c r="H16745" s="1">
        <v>44686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>IF(Table1[[#This Row],[Age]]&gt;=50,"Senior",IF(Table1[[#This Row],[Age]]&gt;=30,"Adult","Teenager"))</f>
        <v>Teenager</v>
      </c>
      <c r="G16746" t="str">
        <f t="shared" si="261"/>
        <v>May</v>
      </c>
      <c r="H16746" s="1">
        <v>44686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>IF(Table1[[#This Row],[Age]]&gt;=50,"Senior",IF(Table1[[#This Row],[Age]]&gt;=30,"Adult","Teenager"))</f>
        <v>Adult</v>
      </c>
      <c r="G16747" t="str">
        <f t="shared" si="261"/>
        <v>May</v>
      </c>
      <c r="H16747" s="1">
        <v>44686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2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>IF(Table1[[#This Row],[Age]]&gt;=50,"Senior",IF(Table1[[#This Row],[Age]]&gt;=30,"Adult","Teenager"))</f>
        <v>Adult</v>
      </c>
      <c r="G16748" t="str">
        <f t="shared" si="261"/>
        <v>May</v>
      </c>
      <c r="H16748" s="1">
        <v>44686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>IF(Table1[[#This Row],[Age]]&gt;=50,"Senior",IF(Table1[[#This Row],[Age]]&gt;=30,"Adult","Teenager"))</f>
        <v>Adult</v>
      </c>
      <c r="G16749" t="str">
        <f t="shared" si="261"/>
        <v>May</v>
      </c>
      <c r="H16749" s="1">
        <v>44686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>IF(Table1[[#This Row],[Age]]&gt;=50,"Senior",IF(Table1[[#This Row],[Age]]&gt;=30,"Adult","Teenager"))</f>
        <v>Senior</v>
      </c>
      <c r="G16750" t="str">
        <f t="shared" si="261"/>
        <v>May</v>
      </c>
      <c r="H16750" s="1">
        <v>44686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>IF(Table1[[#This Row],[Age]]&gt;=50,"Senior",IF(Table1[[#This Row],[Age]]&gt;=30,"Adult","Teenager"))</f>
        <v>Adult</v>
      </c>
      <c r="G16751" t="str">
        <f t="shared" si="261"/>
        <v>May</v>
      </c>
      <c r="H16751" s="1">
        <v>44686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>IF(Table1[[#This Row],[Age]]&gt;=50,"Senior",IF(Table1[[#This Row],[Age]]&gt;=30,"Adult","Teenager"))</f>
        <v>Adult</v>
      </c>
      <c r="G16752" t="str">
        <f t="shared" si="261"/>
        <v>May</v>
      </c>
      <c r="H16752" s="1">
        <v>44686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>IF(Table1[[#This Row],[Age]]&gt;=50,"Senior",IF(Table1[[#This Row],[Age]]&gt;=30,"Adult","Teenager"))</f>
        <v>Adult</v>
      </c>
      <c r="G16753" t="str">
        <f t="shared" si="261"/>
        <v>May</v>
      </c>
      <c r="H16753" s="1">
        <v>44686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>IF(Table1[[#This Row],[Age]]&gt;=50,"Senior",IF(Table1[[#This Row],[Age]]&gt;=30,"Adult","Teenager"))</f>
        <v>Adult</v>
      </c>
      <c r="G16754" t="str">
        <f t="shared" si="261"/>
        <v>May</v>
      </c>
      <c r="H16754" s="1">
        <v>44686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>IF(Table1[[#This Row],[Age]]&gt;=50,"Senior",IF(Table1[[#This Row],[Age]]&gt;=30,"Adult","Teenager"))</f>
        <v>Adult</v>
      </c>
      <c r="G16755" t="str">
        <f t="shared" si="261"/>
        <v>May</v>
      </c>
      <c r="H16755" s="1">
        <v>44686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>IF(Table1[[#This Row],[Age]]&gt;=50,"Senior",IF(Table1[[#This Row],[Age]]&gt;=30,"Adult","Teenager"))</f>
        <v>Teenager</v>
      </c>
      <c r="G16756" t="str">
        <f t="shared" si="261"/>
        <v>May</v>
      </c>
      <c r="H16756" s="1">
        <v>44686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>IF(Table1[[#This Row],[Age]]&gt;=50,"Senior",IF(Table1[[#This Row],[Age]]&gt;=30,"Adult","Teenager"))</f>
        <v>Teenager</v>
      </c>
      <c r="G16757" t="str">
        <f t="shared" si="261"/>
        <v>May</v>
      </c>
      <c r="H16757" s="1">
        <v>44686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2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>IF(Table1[[#This Row],[Age]]&gt;=50,"Senior",IF(Table1[[#This Row],[Age]]&gt;=30,"Adult","Teenager"))</f>
        <v>Senior</v>
      </c>
      <c r="G16758" t="str">
        <f t="shared" si="261"/>
        <v>May</v>
      </c>
      <c r="H16758" s="1">
        <v>44686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2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>IF(Table1[[#This Row],[Age]]&gt;=50,"Senior",IF(Table1[[#This Row],[Age]]&gt;=30,"Adult","Teenager"))</f>
        <v>Adult</v>
      </c>
      <c r="G16759" t="str">
        <f t="shared" si="261"/>
        <v>May</v>
      </c>
      <c r="H16759" s="1">
        <v>44686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>IF(Table1[[#This Row],[Age]]&gt;=50,"Senior",IF(Table1[[#This Row],[Age]]&gt;=30,"Adult","Teenager"))</f>
        <v>Adult</v>
      </c>
      <c r="G16760" t="str">
        <f t="shared" si="261"/>
        <v>May</v>
      </c>
      <c r="H16760" s="1">
        <v>44686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>IF(Table1[[#This Row],[Age]]&gt;=50,"Senior",IF(Table1[[#This Row],[Age]]&gt;=30,"Adult","Teenager"))</f>
        <v>Adult</v>
      </c>
      <c r="G16761" t="str">
        <f t="shared" si="261"/>
        <v>May</v>
      </c>
      <c r="H16761" s="1">
        <v>44686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>IF(Table1[[#This Row],[Age]]&gt;=50,"Senior",IF(Table1[[#This Row],[Age]]&gt;=30,"Adult","Teenager"))</f>
        <v>Adult</v>
      </c>
      <c r="G16762" t="str">
        <f t="shared" si="261"/>
        <v>May</v>
      </c>
      <c r="H16762" s="1">
        <v>44686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>IF(Table1[[#This Row],[Age]]&gt;=50,"Senior",IF(Table1[[#This Row],[Age]]&gt;=30,"Adult","Teenager"))</f>
        <v>Teenager</v>
      </c>
      <c r="G16763" t="str">
        <f t="shared" si="261"/>
        <v>May</v>
      </c>
      <c r="H16763" s="1">
        <v>44686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2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>IF(Table1[[#This Row],[Age]]&gt;=50,"Senior",IF(Table1[[#This Row],[Age]]&gt;=30,"Adult","Teenager"))</f>
        <v>Teenager</v>
      </c>
      <c r="G16764" t="str">
        <f t="shared" si="261"/>
        <v>May</v>
      </c>
      <c r="H16764" s="1">
        <v>44686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>IF(Table1[[#This Row],[Age]]&gt;=50,"Senior",IF(Table1[[#This Row],[Age]]&gt;=30,"Adult","Teenager"))</f>
        <v>Adult</v>
      </c>
      <c r="G16765" t="str">
        <f t="shared" si="261"/>
        <v>May</v>
      </c>
      <c r="H16765" s="1">
        <v>44686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>IF(Table1[[#This Row],[Age]]&gt;=50,"Senior",IF(Table1[[#This Row],[Age]]&gt;=30,"Adult","Teenager"))</f>
        <v>Adult</v>
      </c>
      <c r="G16766" t="str">
        <f t="shared" si="261"/>
        <v>May</v>
      </c>
      <c r="H16766" s="1">
        <v>44686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>IF(Table1[[#This Row],[Age]]&gt;=50,"Senior",IF(Table1[[#This Row],[Age]]&gt;=30,"Adult","Teenager"))</f>
        <v>Teenager</v>
      </c>
      <c r="G16767" t="str">
        <f t="shared" si="261"/>
        <v>May</v>
      </c>
      <c r="H16767" s="1">
        <v>44686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>IF(Table1[[#This Row],[Age]]&gt;=50,"Senior",IF(Table1[[#This Row],[Age]]&gt;=30,"Adult","Teenager"))</f>
        <v>Adult</v>
      </c>
      <c r="G16768" t="str">
        <f t="shared" si="261"/>
        <v>May</v>
      </c>
      <c r="H16768" s="1">
        <v>44686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2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>IF(Table1[[#This Row],[Age]]&gt;=50,"Senior",IF(Table1[[#This Row],[Age]]&gt;=30,"Adult","Teenager"))</f>
        <v>Adult</v>
      </c>
      <c r="G16769" t="str">
        <f t="shared" si="261"/>
        <v>May</v>
      </c>
      <c r="H16769" s="1">
        <v>44686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>IF(Table1[[#This Row],[Age]]&gt;=50,"Senior",IF(Table1[[#This Row],[Age]]&gt;=30,"Adult","Teenager"))</f>
        <v>Teenager</v>
      </c>
      <c r="G16770" t="str">
        <f t="shared" ref="G16770:G16833" si="262">TEXT(H16770,"MMM")</f>
        <v>May</v>
      </c>
      <c r="H16770" s="1">
        <v>44686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>IF(Table1[[#This Row],[Age]]&gt;=50,"Senior",IF(Table1[[#This Row],[Age]]&gt;=30,"Adult","Teenager"))</f>
        <v>Teenager</v>
      </c>
      <c r="G16771" t="str">
        <f t="shared" si="262"/>
        <v>May</v>
      </c>
      <c r="H16771" s="1">
        <v>44686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>IF(Table1[[#This Row],[Age]]&gt;=50,"Senior",IF(Table1[[#This Row],[Age]]&gt;=30,"Adult","Teenager"))</f>
        <v>Adult</v>
      </c>
      <c r="G16772" t="str">
        <f t="shared" si="262"/>
        <v>May</v>
      </c>
      <c r="H16772" s="1">
        <v>44686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>IF(Table1[[#This Row],[Age]]&gt;=50,"Senior",IF(Table1[[#This Row],[Age]]&gt;=30,"Adult","Teenager"))</f>
        <v>Adult</v>
      </c>
      <c r="G16773" t="str">
        <f t="shared" si="262"/>
        <v>May</v>
      </c>
      <c r="H16773" s="1">
        <v>44686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>IF(Table1[[#This Row],[Age]]&gt;=50,"Senior",IF(Table1[[#This Row],[Age]]&gt;=30,"Adult","Teenager"))</f>
        <v>Adult</v>
      </c>
      <c r="G16774" t="str">
        <f t="shared" si="262"/>
        <v>May</v>
      </c>
      <c r="H16774" s="1">
        <v>44686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>IF(Table1[[#This Row],[Age]]&gt;=50,"Senior",IF(Table1[[#This Row],[Age]]&gt;=30,"Adult","Teenager"))</f>
        <v>Adult</v>
      </c>
      <c r="G16775" t="str">
        <f t="shared" si="262"/>
        <v>May</v>
      </c>
      <c r="H16775" s="1">
        <v>44686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>IF(Table1[[#This Row],[Age]]&gt;=50,"Senior",IF(Table1[[#This Row],[Age]]&gt;=30,"Adult","Teenager"))</f>
        <v>Adult</v>
      </c>
      <c r="G16776" t="str">
        <f t="shared" si="262"/>
        <v>May</v>
      </c>
      <c r="H16776" s="1">
        <v>44686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2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>IF(Table1[[#This Row],[Age]]&gt;=50,"Senior",IF(Table1[[#This Row],[Age]]&gt;=30,"Adult","Teenager"))</f>
        <v>Adult</v>
      </c>
      <c r="G16777" t="str">
        <f t="shared" si="262"/>
        <v>May</v>
      </c>
      <c r="H16777" s="1">
        <v>44686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2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>IF(Table1[[#This Row],[Age]]&gt;=50,"Senior",IF(Table1[[#This Row],[Age]]&gt;=30,"Adult","Teenager"))</f>
        <v>Adult</v>
      </c>
      <c r="G16778" t="str">
        <f t="shared" si="262"/>
        <v>May</v>
      </c>
      <c r="H16778" s="1">
        <v>44686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>IF(Table1[[#This Row],[Age]]&gt;=50,"Senior",IF(Table1[[#This Row],[Age]]&gt;=30,"Adult","Teenager"))</f>
        <v>Teenager</v>
      </c>
      <c r="G16779" t="str">
        <f t="shared" si="262"/>
        <v>May</v>
      </c>
      <c r="H16779" s="1">
        <v>44686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>IF(Table1[[#This Row],[Age]]&gt;=50,"Senior",IF(Table1[[#This Row],[Age]]&gt;=30,"Adult","Teenager"))</f>
        <v>Adult</v>
      </c>
      <c r="G16780" t="str">
        <f t="shared" si="262"/>
        <v>May</v>
      </c>
      <c r="H16780" s="1">
        <v>44686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2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>IF(Table1[[#This Row],[Age]]&gt;=50,"Senior",IF(Table1[[#This Row],[Age]]&gt;=30,"Adult","Teenager"))</f>
        <v>Teenager</v>
      </c>
      <c r="G16781" t="str">
        <f t="shared" si="262"/>
        <v>May</v>
      </c>
      <c r="H16781" s="1">
        <v>44686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2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>IF(Table1[[#This Row],[Age]]&gt;=50,"Senior",IF(Table1[[#This Row],[Age]]&gt;=30,"Adult","Teenager"))</f>
        <v>Adult</v>
      </c>
      <c r="G16782" t="str">
        <f t="shared" si="262"/>
        <v>May</v>
      </c>
      <c r="H16782" s="1">
        <v>44686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2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>IF(Table1[[#This Row],[Age]]&gt;=50,"Senior",IF(Table1[[#This Row],[Age]]&gt;=30,"Adult","Teenager"))</f>
        <v>Adult</v>
      </c>
      <c r="G16783" t="str">
        <f t="shared" si="262"/>
        <v>May</v>
      </c>
      <c r="H16783" s="1">
        <v>44686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>IF(Table1[[#This Row],[Age]]&gt;=50,"Senior",IF(Table1[[#This Row],[Age]]&gt;=30,"Adult","Teenager"))</f>
        <v>Adult</v>
      </c>
      <c r="G16784" t="str">
        <f t="shared" si="262"/>
        <v>May</v>
      </c>
      <c r="H16784" s="1">
        <v>44686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>IF(Table1[[#This Row],[Age]]&gt;=50,"Senior",IF(Table1[[#This Row],[Age]]&gt;=30,"Adult","Teenager"))</f>
        <v>Senior</v>
      </c>
      <c r="G16785" t="str">
        <f t="shared" si="262"/>
        <v>May</v>
      </c>
      <c r="H16785" s="1">
        <v>44686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>IF(Table1[[#This Row],[Age]]&gt;=50,"Senior",IF(Table1[[#This Row],[Age]]&gt;=30,"Adult","Teenager"))</f>
        <v>Teenager</v>
      </c>
      <c r="G16786" t="str">
        <f t="shared" si="262"/>
        <v>May</v>
      </c>
      <c r="H16786" s="1">
        <v>44686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2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>IF(Table1[[#This Row],[Age]]&gt;=50,"Senior",IF(Table1[[#This Row],[Age]]&gt;=30,"Adult","Teenager"))</f>
        <v>Adult</v>
      </c>
      <c r="G16787" t="str">
        <f t="shared" si="262"/>
        <v>May</v>
      </c>
      <c r="H16787" s="1">
        <v>44686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>IF(Table1[[#This Row],[Age]]&gt;=50,"Senior",IF(Table1[[#This Row],[Age]]&gt;=30,"Adult","Teenager"))</f>
        <v>Adult</v>
      </c>
      <c r="G16788" t="str">
        <f t="shared" si="262"/>
        <v>May</v>
      </c>
      <c r="H16788" s="1">
        <v>44686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>IF(Table1[[#This Row],[Age]]&gt;=50,"Senior",IF(Table1[[#This Row],[Age]]&gt;=30,"Adult","Teenager"))</f>
        <v>Adult</v>
      </c>
      <c r="G16789" t="str">
        <f t="shared" si="262"/>
        <v>May</v>
      </c>
      <c r="H16789" s="1">
        <v>44686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2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>IF(Table1[[#This Row],[Age]]&gt;=50,"Senior",IF(Table1[[#This Row],[Age]]&gt;=30,"Adult","Teenager"))</f>
        <v>Adult</v>
      </c>
      <c r="G16790" t="str">
        <f t="shared" si="262"/>
        <v>May</v>
      </c>
      <c r="H16790" s="1">
        <v>44686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>IF(Table1[[#This Row],[Age]]&gt;=50,"Senior",IF(Table1[[#This Row],[Age]]&gt;=30,"Adult","Teenager"))</f>
        <v>Senior</v>
      </c>
      <c r="G16791" t="str">
        <f t="shared" si="262"/>
        <v>May</v>
      </c>
      <c r="H16791" s="1">
        <v>44686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2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>IF(Table1[[#This Row],[Age]]&gt;=50,"Senior",IF(Table1[[#This Row],[Age]]&gt;=30,"Adult","Teenager"))</f>
        <v>Adult</v>
      </c>
      <c r="G16792" t="str">
        <f t="shared" si="262"/>
        <v>May</v>
      </c>
      <c r="H16792" s="1">
        <v>44686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2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>IF(Table1[[#This Row],[Age]]&gt;=50,"Senior",IF(Table1[[#This Row],[Age]]&gt;=30,"Adult","Teenager"))</f>
        <v>Teenager</v>
      </c>
      <c r="G16793" t="str">
        <f t="shared" si="262"/>
        <v>May</v>
      </c>
      <c r="H16793" s="1">
        <v>44686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>IF(Table1[[#This Row],[Age]]&gt;=50,"Senior",IF(Table1[[#This Row],[Age]]&gt;=30,"Adult","Teenager"))</f>
        <v>Senior</v>
      </c>
      <c r="G16794" t="str">
        <f t="shared" si="262"/>
        <v>May</v>
      </c>
      <c r="H16794" s="1">
        <v>44686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>IF(Table1[[#This Row],[Age]]&gt;=50,"Senior",IF(Table1[[#This Row],[Age]]&gt;=30,"Adult","Teenager"))</f>
        <v>Adult</v>
      </c>
      <c r="G16795" t="str">
        <f t="shared" si="262"/>
        <v>May</v>
      </c>
      <c r="H16795" s="1">
        <v>44686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>IF(Table1[[#This Row],[Age]]&gt;=50,"Senior",IF(Table1[[#This Row],[Age]]&gt;=30,"Adult","Teenager"))</f>
        <v>Teenager</v>
      </c>
      <c r="G16796" t="str">
        <f t="shared" si="262"/>
        <v>May</v>
      </c>
      <c r="H16796" s="1">
        <v>44686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2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>IF(Table1[[#This Row],[Age]]&gt;=50,"Senior",IF(Table1[[#This Row],[Age]]&gt;=30,"Adult","Teenager"))</f>
        <v>Adult</v>
      </c>
      <c r="G16797" t="str">
        <f t="shared" si="262"/>
        <v>May</v>
      </c>
      <c r="H16797" s="1">
        <v>44686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>IF(Table1[[#This Row],[Age]]&gt;=50,"Senior",IF(Table1[[#This Row],[Age]]&gt;=30,"Adult","Teenager"))</f>
        <v>Senior</v>
      </c>
      <c r="G16798" t="str">
        <f t="shared" si="262"/>
        <v>May</v>
      </c>
      <c r="H16798" s="1">
        <v>44686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>IF(Table1[[#This Row],[Age]]&gt;=50,"Senior",IF(Table1[[#This Row],[Age]]&gt;=30,"Adult","Teenager"))</f>
        <v>Senior</v>
      </c>
      <c r="G16799" t="str">
        <f t="shared" si="262"/>
        <v>May</v>
      </c>
      <c r="H16799" s="1">
        <v>44686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>IF(Table1[[#This Row],[Age]]&gt;=50,"Senior",IF(Table1[[#This Row],[Age]]&gt;=30,"Adult","Teenager"))</f>
        <v>Adult</v>
      </c>
      <c r="G16800" t="str">
        <f t="shared" si="262"/>
        <v>May</v>
      </c>
      <c r="H16800" s="1">
        <v>44686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>IF(Table1[[#This Row],[Age]]&gt;=50,"Senior",IF(Table1[[#This Row],[Age]]&gt;=30,"Adult","Teenager"))</f>
        <v>Adult</v>
      </c>
      <c r="G16801" t="str">
        <f t="shared" si="262"/>
        <v>May</v>
      </c>
      <c r="H16801" s="1">
        <v>44686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>IF(Table1[[#This Row],[Age]]&gt;=50,"Senior",IF(Table1[[#This Row],[Age]]&gt;=30,"Adult","Teenager"))</f>
        <v>Teenager</v>
      </c>
      <c r="G16802" t="str">
        <f t="shared" si="262"/>
        <v>May</v>
      </c>
      <c r="H16802" s="1">
        <v>44686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2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>IF(Table1[[#This Row],[Age]]&gt;=50,"Senior",IF(Table1[[#This Row],[Age]]&gt;=30,"Adult","Teenager"))</f>
        <v>Teenager</v>
      </c>
      <c r="G16803" t="str">
        <f t="shared" si="262"/>
        <v>May</v>
      </c>
      <c r="H16803" s="1">
        <v>44686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>IF(Table1[[#This Row],[Age]]&gt;=50,"Senior",IF(Table1[[#This Row],[Age]]&gt;=30,"Adult","Teenager"))</f>
        <v>Teenager</v>
      </c>
      <c r="G16804" t="str">
        <f t="shared" si="262"/>
        <v>May</v>
      </c>
      <c r="H16804" s="1">
        <v>44686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>IF(Table1[[#This Row],[Age]]&gt;=50,"Senior",IF(Table1[[#This Row],[Age]]&gt;=30,"Adult","Teenager"))</f>
        <v>Teenager</v>
      </c>
      <c r="G16805" t="str">
        <f t="shared" si="262"/>
        <v>May</v>
      </c>
      <c r="H16805" s="1">
        <v>44686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>IF(Table1[[#This Row],[Age]]&gt;=50,"Senior",IF(Table1[[#This Row],[Age]]&gt;=30,"Adult","Teenager"))</f>
        <v>Adult</v>
      </c>
      <c r="G16806" t="str">
        <f t="shared" si="262"/>
        <v>May</v>
      </c>
      <c r="H16806" s="1">
        <v>44686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>IF(Table1[[#This Row],[Age]]&gt;=50,"Senior",IF(Table1[[#This Row],[Age]]&gt;=30,"Adult","Teenager"))</f>
        <v>Adult</v>
      </c>
      <c r="G16807" t="str">
        <f t="shared" si="262"/>
        <v>May</v>
      </c>
      <c r="H16807" s="1">
        <v>44686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>IF(Table1[[#This Row],[Age]]&gt;=50,"Senior",IF(Table1[[#This Row],[Age]]&gt;=30,"Adult","Teenager"))</f>
        <v>Senior</v>
      </c>
      <c r="G16808" t="str">
        <f t="shared" si="262"/>
        <v>May</v>
      </c>
      <c r="H16808" s="1">
        <v>44686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>IF(Table1[[#This Row],[Age]]&gt;=50,"Senior",IF(Table1[[#This Row],[Age]]&gt;=30,"Adult","Teenager"))</f>
        <v>Adult</v>
      </c>
      <c r="G16809" t="str">
        <f t="shared" si="262"/>
        <v>May</v>
      </c>
      <c r="H16809" s="1">
        <v>44686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>IF(Table1[[#This Row],[Age]]&gt;=50,"Senior",IF(Table1[[#This Row],[Age]]&gt;=30,"Adult","Teenager"))</f>
        <v>Adult</v>
      </c>
      <c r="G16810" t="str">
        <f t="shared" si="262"/>
        <v>May</v>
      </c>
      <c r="H16810" s="1">
        <v>44686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>IF(Table1[[#This Row],[Age]]&gt;=50,"Senior",IF(Table1[[#This Row],[Age]]&gt;=30,"Adult","Teenager"))</f>
        <v>Teenager</v>
      </c>
      <c r="G16811" t="str">
        <f t="shared" si="262"/>
        <v>May</v>
      </c>
      <c r="H16811" s="1">
        <v>44686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2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>IF(Table1[[#This Row],[Age]]&gt;=50,"Senior",IF(Table1[[#This Row],[Age]]&gt;=30,"Adult","Teenager"))</f>
        <v>Teenager</v>
      </c>
      <c r="G16812" t="str">
        <f t="shared" si="262"/>
        <v>May</v>
      </c>
      <c r="H16812" s="1">
        <v>44686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>IF(Table1[[#This Row],[Age]]&gt;=50,"Senior",IF(Table1[[#This Row],[Age]]&gt;=30,"Adult","Teenager"))</f>
        <v>Adult</v>
      </c>
      <c r="G16813" t="str">
        <f t="shared" si="262"/>
        <v>May</v>
      </c>
      <c r="H16813" s="1">
        <v>44686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>IF(Table1[[#This Row],[Age]]&gt;=50,"Senior",IF(Table1[[#This Row],[Age]]&gt;=30,"Adult","Teenager"))</f>
        <v>Adult</v>
      </c>
      <c r="G16814" t="str">
        <f t="shared" si="262"/>
        <v>May</v>
      </c>
      <c r="H16814" s="1">
        <v>44686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>IF(Table1[[#This Row],[Age]]&gt;=50,"Senior",IF(Table1[[#This Row],[Age]]&gt;=30,"Adult","Teenager"))</f>
        <v>Adult</v>
      </c>
      <c r="G16815" t="str">
        <f t="shared" si="262"/>
        <v>May</v>
      </c>
      <c r="H16815" s="1">
        <v>44686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>IF(Table1[[#This Row],[Age]]&gt;=50,"Senior",IF(Table1[[#This Row],[Age]]&gt;=30,"Adult","Teenager"))</f>
        <v>Senior</v>
      </c>
      <c r="G16816" t="str">
        <f t="shared" si="262"/>
        <v>May</v>
      </c>
      <c r="H16816" s="1">
        <v>44686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>IF(Table1[[#This Row],[Age]]&gt;=50,"Senior",IF(Table1[[#This Row],[Age]]&gt;=30,"Adult","Teenager"))</f>
        <v>Adult</v>
      </c>
      <c r="G16817" t="str">
        <f t="shared" si="262"/>
        <v>May</v>
      </c>
      <c r="H16817" s="1">
        <v>44686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>IF(Table1[[#This Row],[Age]]&gt;=50,"Senior",IF(Table1[[#This Row],[Age]]&gt;=30,"Adult","Teenager"))</f>
        <v>Adult</v>
      </c>
      <c r="G16818" t="str">
        <f t="shared" si="262"/>
        <v>May</v>
      </c>
      <c r="H16818" s="1">
        <v>44686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>IF(Table1[[#This Row],[Age]]&gt;=50,"Senior",IF(Table1[[#This Row],[Age]]&gt;=30,"Adult","Teenager"))</f>
        <v>Adult</v>
      </c>
      <c r="G16819" t="str">
        <f t="shared" si="262"/>
        <v>May</v>
      </c>
      <c r="H16819" s="1">
        <v>44686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>IF(Table1[[#This Row],[Age]]&gt;=50,"Senior",IF(Table1[[#This Row],[Age]]&gt;=30,"Adult","Teenager"))</f>
        <v>Senior</v>
      </c>
      <c r="G16820" t="str">
        <f t="shared" si="262"/>
        <v>May</v>
      </c>
      <c r="H16820" s="1">
        <v>44686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>IF(Table1[[#This Row],[Age]]&gt;=50,"Senior",IF(Table1[[#This Row],[Age]]&gt;=30,"Adult","Teenager"))</f>
        <v>Adult</v>
      </c>
      <c r="G16821" t="str">
        <f t="shared" si="262"/>
        <v>May</v>
      </c>
      <c r="H16821" s="1">
        <v>44686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>IF(Table1[[#This Row],[Age]]&gt;=50,"Senior",IF(Table1[[#This Row],[Age]]&gt;=30,"Adult","Teenager"))</f>
        <v>Adult</v>
      </c>
      <c r="G16822" t="str">
        <f t="shared" si="262"/>
        <v>May</v>
      </c>
      <c r="H16822" s="1">
        <v>44686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>IF(Table1[[#This Row],[Age]]&gt;=50,"Senior",IF(Table1[[#This Row],[Age]]&gt;=30,"Adult","Teenager"))</f>
        <v>Adult</v>
      </c>
      <c r="G16823" t="str">
        <f t="shared" si="262"/>
        <v>May</v>
      </c>
      <c r="H16823" s="1">
        <v>44686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>IF(Table1[[#This Row],[Age]]&gt;=50,"Senior",IF(Table1[[#This Row],[Age]]&gt;=30,"Adult","Teenager"))</f>
        <v>Teenager</v>
      </c>
      <c r="G16824" t="str">
        <f t="shared" si="262"/>
        <v>May</v>
      </c>
      <c r="H16824" s="1">
        <v>44686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>IF(Table1[[#This Row],[Age]]&gt;=50,"Senior",IF(Table1[[#This Row],[Age]]&gt;=30,"Adult","Teenager"))</f>
        <v>Adult</v>
      </c>
      <c r="G16825" t="str">
        <f t="shared" si="262"/>
        <v>May</v>
      </c>
      <c r="H16825" s="1">
        <v>44686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>IF(Table1[[#This Row],[Age]]&gt;=50,"Senior",IF(Table1[[#This Row],[Age]]&gt;=30,"Adult","Teenager"))</f>
        <v>Teenager</v>
      </c>
      <c r="G16826" t="str">
        <f t="shared" si="262"/>
        <v>May</v>
      </c>
      <c r="H16826" s="1">
        <v>44686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>IF(Table1[[#This Row],[Age]]&gt;=50,"Senior",IF(Table1[[#This Row],[Age]]&gt;=30,"Adult","Teenager"))</f>
        <v>Adult</v>
      </c>
      <c r="G16827" t="str">
        <f t="shared" si="262"/>
        <v>May</v>
      </c>
      <c r="H16827" s="1">
        <v>44686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>IF(Table1[[#This Row],[Age]]&gt;=50,"Senior",IF(Table1[[#This Row],[Age]]&gt;=30,"Adult","Teenager"))</f>
        <v>Senior</v>
      </c>
      <c r="G16828" t="str">
        <f t="shared" si="262"/>
        <v>May</v>
      </c>
      <c r="H16828" s="1">
        <v>44686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2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>IF(Table1[[#This Row],[Age]]&gt;=50,"Senior",IF(Table1[[#This Row],[Age]]&gt;=30,"Adult","Teenager"))</f>
        <v>Adult</v>
      </c>
      <c r="G16829" t="str">
        <f t="shared" si="262"/>
        <v>May</v>
      </c>
      <c r="H16829" s="1">
        <v>44686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2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>IF(Table1[[#This Row],[Age]]&gt;=50,"Senior",IF(Table1[[#This Row],[Age]]&gt;=30,"Adult","Teenager"))</f>
        <v>Adult</v>
      </c>
      <c r="G16830" t="str">
        <f t="shared" si="262"/>
        <v>May</v>
      </c>
      <c r="H16830" s="1">
        <v>44686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>IF(Table1[[#This Row],[Age]]&gt;=50,"Senior",IF(Table1[[#This Row],[Age]]&gt;=30,"Adult","Teenager"))</f>
        <v>Teenager</v>
      </c>
      <c r="G16831" t="str">
        <f t="shared" si="262"/>
        <v>May</v>
      </c>
      <c r="H16831" s="1">
        <v>44686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>IF(Table1[[#This Row],[Age]]&gt;=50,"Senior",IF(Table1[[#This Row],[Age]]&gt;=30,"Adult","Teenager"))</f>
        <v>Teenager</v>
      </c>
      <c r="G16832" t="str">
        <f t="shared" si="262"/>
        <v>May</v>
      </c>
      <c r="H16832" s="1">
        <v>44686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>IF(Table1[[#This Row],[Age]]&gt;=50,"Senior",IF(Table1[[#This Row],[Age]]&gt;=30,"Adult","Teenager"))</f>
        <v>Teenager</v>
      </c>
      <c r="G16833" t="str">
        <f t="shared" si="262"/>
        <v>May</v>
      </c>
      <c r="H16833" s="1">
        <v>44686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>IF(Table1[[#This Row],[Age]]&gt;=50,"Senior",IF(Table1[[#This Row],[Age]]&gt;=30,"Adult","Teenager"))</f>
        <v>Adult</v>
      </c>
      <c r="G16834" t="str">
        <f t="shared" ref="G16834:G16897" si="263">TEXT(H16834,"MMM")</f>
        <v>May</v>
      </c>
      <c r="H16834" s="1">
        <v>44686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>IF(Table1[[#This Row],[Age]]&gt;=50,"Senior",IF(Table1[[#This Row],[Age]]&gt;=30,"Adult","Teenager"))</f>
        <v>Teenager</v>
      </c>
      <c r="G16835" t="str">
        <f t="shared" si="263"/>
        <v>May</v>
      </c>
      <c r="H16835" s="1">
        <v>44686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>IF(Table1[[#This Row],[Age]]&gt;=50,"Senior",IF(Table1[[#This Row],[Age]]&gt;=30,"Adult","Teenager"))</f>
        <v>Adult</v>
      </c>
      <c r="G16836" t="str">
        <f t="shared" si="263"/>
        <v>May</v>
      </c>
      <c r="H16836" s="1">
        <v>44686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>IF(Table1[[#This Row],[Age]]&gt;=50,"Senior",IF(Table1[[#This Row],[Age]]&gt;=30,"Adult","Teenager"))</f>
        <v>Teenager</v>
      </c>
      <c r="G16837" t="str">
        <f t="shared" si="263"/>
        <v>May</v>
      </c>
      <c r="H16837" s="1">
        <v>44686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2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>IF(Table1[[#This Row],[Age]]&gt;=50,"Senior",IF(Table1[[#This Row],[Age]]&gt;=30,"Adult","Teenager"))</f>
        <v>Adult</v>
      </c>
      <c r="G16838" t="str">
        <f t="shared" si="263"/>
        <v>May</v>
      </c>
      <c r="H16838" s="1">
        <v>44686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>IF(Table1[[#This Row],[Age]]&gt;=50,"Senior",IF(Table1[[#This Row],[Age]]&gt;=30,"Adult","Teenager"))</f>
        <v>Teenager</v>
      </c>
      <c r="G16839" t="str">
        <f t="shared" si="263"/>
        <v>May</v>
      </c>
      <c r="H16839" s="1">
        <v>44686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2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>IF(Table1[[#This Row],[Age]]&gt;=50,"Senior",IF(Table1[[#This Row],[Age]]&gt;=30,"Adult","Teenager"))</f>
        <v>Teenager</v>
      </c>
      <c r="G16840" t="str">
        <f t="shared" si="263"/>
        <v>May</v>
      </c>
      <c r="H16840" s="1">
        <v>44686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2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>IF(Table1[[#This Row],[Age]]&gt;=50,"Senior",IF(Table1[[#This Row],[Age]]&gt;=30,"Adult","Teenager"))</f>
        <v>Senior</v>
      </c>
      <c r="G16841" t="str">
        <f t="shared" si="263"/>
        <v>May</v>
      </c>
      <c r="H16841" s="1">
        <v>44686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2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>IF(Table1[[#This Row],[Age]]&gt;=50,"Senior",IF(Table1[[#This Row],[Age]]&gt;=30,"Adult","Teenager"))</f>
        <v>Senior</v>
      </c>
      <c r="G16842" t="str">
        <f t="shared" si="263"/>
        <v>May</v>
      </c>
      <c r="H16842" s="1">
        <v>44686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2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>IF(Table1[[#This Row],[Age]]&gt;=50,"Senior",IF(Table1[[#This Row],[Age]]&gt;=30,"Adult","Teenager"))</f>
        <v>Senior</v>
      </c>
      <c r="G16843" t="str">
        <f t="shared" si="263"/>
        <v>May</v>
      </c>
      <c r="H16843" s="1">
        <v>44686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>IF(Table1[[#This Row],[Age]]&gt;=50,"Senior",IF(Table1[[#This Row],[Age]]&gt;=30,"Adult","Teenager"))</f>
        <v>Teenager</v>
      </c>
      <c r="G16844" t="str">
        <f t="shared" si="263"/>
        <v>May</v>
      </c>
      <c r="H16844" s="1">
        <v>44686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>IF(Table1[[#This Row],[Age]]&gt;=50,"Senior",IF(Table1[[#This Row],[Age]]&gt;=30,"Adult","Teenager"))</f>
        <v>Senior</v>
      </c>
      <c r="G16845" t="str">
        <f t="shared" si="263"/>
        <v>May</v>
      </c>
      <c r="H16845" s="1">
        <v>44686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>IF(Table1[[#This Row],[Age]]&gt;=50,"Senior",IF(Table1[[#This Row],[Age]]&gt;=30,"Adult","Teenager"))</f>
        <v>Adult</v>
      </c>
      <c r="G16846" t="str">
        <f t="shared" si="263"/>
        <v>May</v>
      </c>
      <c r="H16846" s="1">
        <v>44686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>IF(Table1[[#This Row],[Age]]&gt;=50,"Senior",IF(Table1[[#This Row],[Age]]&gt;=30,"Adult","Teenager"))</f>
        <v>Teenager</v>
      </c>
      <c r="G16847" t="str">
        <f t="shared" si="263"/>
        <v>May</v>
      </c>
      <c r="H16847" s="1">
        <v>44686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>IF(Table1[[#This Row],[Age]]&gt;=50,"Senior",IF(Table1[[#This Row],[Age]]&gt;=30,"Adult","Teenager"))</f>
        <v>Adult</v>
      </c>
      <c r="G16848" t="str">
        <f t="shared" si="263"/>
        <v>May</v>
      </c>
      <c r="H16848" s="1">
        <v>44686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>IF(Table1[[#This Row],[Age]]&gt;=50,"Senior",IF(Table1[[#This Row],[Age]]&gt;=30,"Adult","Teenager"))</f>
        <v>Senior</v>
      </c>
      <c r="G16849" t="str">
        <f t="shared" si="263"/>
        <v>May</v>
      </c>
      <c r="H16849" s="1">
        <v>44686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>IF(Table1[[#This Row],[Age]]&gt;=50,"Senior",IF(Table1[[#This Row],[Age]]&gt;=30,"Adult","Teenager"))</f>
        <v>Adult</v>
      </c>
      <c r="G16850" t="str">
        <f t="shared" si="263"/>
        <v>May</v>
      </c>
      <c r="H16850" s="1">
        <v>44686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>IF(Table1[[#This Row],[Age]]&gt;=50,"Senior",IF(Table1[[#This Row],[Age]]&gt;=30,"Adult","Teenager"))</f>
        <v>Adult</v>
      </c>
      <c r="G16851" t="str">
        <f t="shared" si="263"/>
        <v>May</v>
      </c>
      <c r="H16851" s="1">
        <v>44686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>IF(Table1[[#This Row],[Age]]&gt;=50,"Senior",IF(Table1[[#This Row],[Age]]&gt;=30,"Adult","Teenager"))</f>
        <v>Teenager</v>
      </c>
      <c r="G16852" t="str">
        <f t="shared" si="263"/>
        <v>May</v>
      </c>
      <c r="H16852" s="1">
        <v>44686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>IF(Table1[[#This Row],[Age]]&gt;=50,"Senior",IF(Table1[[#This Row],[Age]]&gt;=30,"Adult","Teenager"))</f>
        <v>Adult</v>
      </c>
      <c r="G16853" t="str">
        <f t="shared" si="263"/>
        <v>May</v>
      </c>
      <c r="H16853" s="1">
        <v>44686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2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>IF(Table1[[#This Row],[Age]]&gt;=50,"Senior",IF(Table1[[#This Row],[Age]]&gt;=30,"Adult","Teenager"))</f>
        <v>Teenager</v>
      </c>
      <c r="G16854" t="str">
        <f t="shared" si="263"/>
        <v>May</v>
      </c>
      <c r="H16854" s="1">
        <v>44686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>IF(Table1[[#This Row],[Age]]&gt;=50,"Senior",IF(Table1[[#This Row],[Age]]&gt;=30,"Adult","Teenager"))</f>
        <v>Senior</v>
      </c>
      <c r="G16855" t="str">
        <f t="shared" si="263"/>
        <v>May</v>
      </c>
      <c r="H16855" s="1">
        <v>44686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>IF(Table1[[#This Row],[Age]]&gt;=50,"Senior",IF(Table1[[#This Row],[Age]]&gt;=30,"Adult","Teenager"))</f>
        <v>Adult</v>
      </c>
      <c r="G16856" t="str">
        <f t="shared" si="263"/>
        <v>May</v>
      </c>
      <c r="H16856" s="1">
        <v>44686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>IF(Table1[[#This Row],[Age]]&gt;=50,"Senior",IF(Table1[[#This Row],[Age]]&gt;=30,"Adult","Teenager"))</f>
        <v>Adult</v>
      </c>
      <c r="G16857" t="str">
        <f t="shared" si="263"/>
        <v>May</v>
      </c>
      <c r="H16857" s="1">
        <v>44686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>IF(Table1[[#This Row],[Age]]&gt;=50,"Senior",IF(Table1[[#This Row],[Age]]&gt;=30,"Adult","Teenager"))</f>
        <v>Teenager</v>
      </c>
      <c r="G16858" t="str">
        <f t="shared" si="263"/>
        <v>May</v>
      </c>
      <c r="H16858" s="1">
        <v>44686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>IF(Table1[[#This Row],[Age]]&gt;=50,"Senior",IF(Table1[[#This Row],[Age]]&gt;=30,"Adult","Teenager"))</f>
        <v>Senior</v>
      </c>
      <c r="G16859" t="str">
        <f t="shared" si="263"/>
        <v>May</v>
      </c>
      <c r="H16859" s="1">
        <v>44686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>IF(Table1[[#This Row],[Age]]&gt;=50,"Senior",IF(Table1[[#This Row],[Age]]&gt;=30,"Adult","Teenager"))</f>
        <v>Adult</v>
      </c>
      <c r="G16860" t="str">
        <f t="shared" si="263"/>
        <v>May</v>
      </c>
      <c r="H16860" s="1">
        <v>44686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>IF(Table1[[#This Row],[Age]]&gt;=50,"Senior",IF(Table1[[#This Row],[Age]]&gt;=30,"Adult","Teenager"))</f>
        <v>Teenager</v>
      </c>
      <c r="G16861" t="str">
        <f t="shared" si="263"/>
        <v>May</v>
      </c>
      <c r="H16861" s="1">
        <v>44686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>IF(Table1[[#This Row],[Age]]&gt;=50,"Senior",IF(Table1[[#This Row],[Age]]&gt;=30,"Adult","Teenager"))</f>
        <v>Adult</v>
      </c>
      <c r="G16862" t="str">
        <f t="shared" si="263"/>
        <v>May</v>
      </c>
      <c r="H16862" s="1">
        <v>44686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>IF(Table1[[#This Row],[Age]]&gt;=50,"Senior",IF(Table1[[#This Row],[Age]]&gt;=30,"Adult","Teenager"))</f>
        <v>Adult</v>
      </c>
      <c r="G16863" t="str">
        <f t="shared" si="263"/>
        <v>May</v>
      </c>
      <c r="H16863" s="1">
        <v>44686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>IF(Table1[[#This Row],[Age]]&gt;=50,"Senior",IF(Table1[[#This Row],[Age]]&gt;=30,"Adult","Teenager"))</f>
        <v>Teenager</v>
      </c>
      <c r="G16864" t="str">
        <f t="shared" si="263"/>
        <v>May</v>
      </c>
      <c r="H16864" s="1">
        <v>44686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>IF(Table1[[#This Row],[Age]]&gt;=50,"Senior",IF(Table1[[#This Row],[Age]]&gt;=30,"Adult","Teenager"))</f>
        <v>Teenager</v>
      </c>
      <c r="G16865" t="str">
        <f t="shared" si="263"/>
        <v>May</v>
      </c>
      <c r="H16865" s="1">
        <v>44686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2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>IF(Table1[[#This Row],[Age]]&gt;=50,"Senior",IF(Table1[[#This Row],[Age]]&gt;=30,"Adult","Teenager"))</f>
        <v>Adult</v>
      </c>
      <c r="G16866" t="str">
        <f t="shared" si="263"/>
        <v>May</v>
      </c>
      <c r="H16866" s="1">
        <v>44686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>IF(Table1[[#This Row],[Age]]&gt;=50,"Senior",IF(Table1[[#This Row],[Age]]&gt;=30,"Adult","Teenager"))</f>
        <v>Adult</v>
      </c>
      <c r="G16867" t="str">
        <f t="shared" si="263"/>
        <v>May</v>
      </c>
      <c r="H16867" s="1">
        <v>44686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>IF(Table1[[#This Row],[Age]]&gt;=50,"Senior",IF(Table1[[#This Row],[Age]]&gt;=30,"Adult","Teenager"))</f>
        <v>Adult</v>
      </c>
      <c r="G16868" t="str">
        <f t="shared" si="263"/>
        <v>May</v>
      </c>
      <c r="H16868" s="1">
        <v>44686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>IF(Table1[[#This Row],[Age]]&gt;=50,"Senior",IF(Table1[[#This Row],[Age]]&gt;=30,"Adult","Teenager"))</f>
        <v>Adult</v>
      </c>
      <c r="G16869" t="str">
        <f t="shared" si="263"/>
        <v>May</v>
      </c>
      <c r="H16869" s="1">
        <v>44686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2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>IF(Table1[[#This Row],[Age]]&gt;=50,"Senior",IF(Table1[[#This Row],[Age]]&gt;=30,"Adult","Teenager"))</f>
        <v>Adult</v>
      </c>
      <c r="G16870" t="str">
        <f t="shared" si="263"/>
        <v>May</v>
      </c>
      <c r="H16870" s="1">
        <v>44686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>IF(Table1[[#This Row],[Age]]&gt;=50,"Senior",IF(Table1[[#This Row],[Age]]&gt;=30,"Adult","Teenager"))</f>
        <v>Teenager</v>
      </c>
      <c r="G16871" t="str">
        <f t="shared" si="263"/>
        <v>May</v>
      </c>
      <c r="H16871" s="1">
        <v>44686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>IF(Table1[[#This Row],[Age]]&gt;=50,"Senior",IF(Table1[[#This Row],[Age]]&gt;=30,"Adult","Teenager"))</f>
        <v>Senior</v>
      </c>
      <c r="G16872" t="str">
        <f t="shared" si="263"/>
        <v>May</v>
      </c>
      <c r="H16872" s="1">
        <v>44686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>IF(Table1[[#This Row],[Age]]&gt;=50,"Senior",IF(Table1[[#This Row],[Age]]&gt;=30,"Adult","Teenager"))</f>
        <v>Senior</v>
      </c>
      <c r="G16873" t="str">
        <f t="shared" si="263"/>
        <v>May</v>
      </c>
      <c r="H16873" s="1">
        <v>44686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>IF(Table1[[#This Row],[Age]]&gt;=50,"Senior",IF(Table1[[#This Row],[Age]]&gt;=30,"Adult","Teenager"))</f>
        <v>Senior</v>
      </c>
      <c r="G16874" t="str">
        <f t="shared" si="263"/>
        <v>May</v>
      </c>
      <c r="H16874" s="1">
        <v>44686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2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>IF(Table1[[#This Row],[Age]]&gt;=50,"Senior",IF(Table1[[#This Row],[Age]]&gt;=30,"Adult","Teenager"))</f>
        <v>Adult</v>
      </c>
      <c r="G16875" t="str">
        <f t="shared" si="263"/>
        <v>May</v>
      </c>
      <c r="H16875" s="1">
        <v>44686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2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>IF(Table1[[#This Row],[Age]]&gt;=50,"Senior",IF(Table1[[#This Row],[Age]]&gt;=30,"Adult","Teenager"))</f>
        <v>Senior</v>
      </c>
      <c r="G16876" t="str">
        <f t="shared" si="263"/>
        <v>May</v>
      </c>
      <c r="H16876" s="1">
        <v>44686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>IF(Table1[[#This Row],[Age]]&gt;=50,"Senior",IF(Table1[[#This Row],[Age]]&gt;=30,"Adult","Teenager"))</f>
        <v>Teenager</v>
      </c>
      <c r="G16877" t="str">
        <f t="shared" si="263"/>
        <v>May</v>
      </c>
      <c r="H16877" s="1">
        <v>44686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>IF(Table1[[#This Row],[Age]]&gt;=50,"Senior",IF(Table1[[#This Row],[Age]]&gt;=30,"Adult","Teenager"))</f>
        <v>Teenager</v>
      </c>
      <c r="G16878" t="str">
        <f t="shared" si="263"/>
        <v>May</v>
      </c>
      <c r="H16878" s="1">
        <v>44686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>IF(Table1[[#This Row],[Age]]&gt;=50,"Senior",IF(Table1[[#This Row],[Age]]&gt;=30,"Adult","Teenager"))</f>
        <v>Adult</v>
      </c>
      <c r="G16879" t="str">
        <f t="shared" si="263"/>
        <v>May</v>
      </c>
      <c r="H16879" s="1">
        <v>44686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>IF(Table1[[#This Row],[Age]]&gt;=50,"Senior",IF(Table1[[#This Row],[Age]]&gt;=30,"Adult","Teenager"))</f>
        <v>Adult</v>
      </c>
      <c r="G16880" t="str">
        <f t="shared" si="263"/>
        <v>May</v>
      </c>
      <c r="H16880" s="1">
        <v>44686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>IF(Table1[[#This Row],[Age]]&gt;=50,"Senior",IF(Table1[[#This Row],[Age]]&gt;=30,"Adult","Teenager"))</f>
        <v>Adult</v>
      </c>
      <c r="G16881" t="str">
        <f t="shared" si="263"/>
        <v>May</v>
      </c>
      <c r="H16881" s="1">
        <v>44686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2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>IF(Table1[[#This Row],[Age]]&gt;=50,"Senior",IF(Table1[[#This Row],[Age]]&gt;=30,"Adult","Teenager"))</f>
        <v>Adult</v>
      </c>
      <c r="G16882" t="str">
        <f t="shared" si="263"/>
        <v>May</v>
      </c>
      <c r="H16882" s="1">
        <v>44686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>IF(Table1[[#This Row],[Age]]&gt;=50,"Senior",IF(Table1[[#This Row],[Age]]&gt;=30,"Adult","Teenager"))</f>
        <v>Teenager</v>
      </c>
      <c r="G16883" t="str">
        <f t="shared" si="263"/>
        <v>May</v>
      </c>
      <c r="H16883" s="1">
        <v>44686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2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>IF(Table1[[#This Row],[Age]]&gt;=50,"Senior",IF(Table1[[#This Row],[Age]]&gt;=30,"Adult","Teenager"))</f>
        <v>Adult</v>
      </c>
      <c r="G16884" t="str">
        <f t="shared" si="263"/>
        <v>May</v>
      </c>
      <c r="H16884" s="1">
        <v>44686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>IF(Table1[[#This Row],[Age]]&gt;=50,"Senior",IF(Table1[[#This Row],[Age]]&gt;=30,"Adult","Teenager"))</f>
        <v>Senior</v>
      </c>
      <c r="G16885" t="str">
        <f t="shared" si="263"/>
        <v>May</v>
      </c>
      <c r="H16885" s="1">
        <v>44686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>IF(Table1[[#This Row],[Age]]&gt;=50,"Senior",IF(Table1[[#This Row],[Age]]&gt;=30,"Adult","Teenager"))</f>
        <v>Adult</v>
      </c>
      <c r="G16886" t="str">
        <f t="shared" si="263"/>
        <v>May</v>
      </c>
      <c r="H16886" s="1">
        <v>44686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>IF(Table1[[#This Row],[Age]]&gt;=50,"Senior",IF(Table1[[#This Row],[Age]]&gt;=30,"Adult","Teenager"))</f>
        <v>Senior</v>
      </c>
      <c r="G16887" t="str">
        <f t="shared" si="263"/>
        <v>May</v>
      </c>
      <c r="H16887" s="1">
        <v>44686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>IF(Table1[[#This Row],[Age]]&gt;=50,"Senior",IF(Table1[[#This Row],[Age]]&gt;=30,"Adult","Teenager"))</f>
        <v>Adult</v>
      </c>
      <c r="G16888" t="str">
        <f t="shared" si="263"/>
        <v>May</v>
      </c>
      <c r="H16888" s="1">
        <v>44686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>IF(Table1[[#This Row],[Age]]&gt;=50,"Senior",IF(Table1[[#This Row],[Age]]&gt;=30,"Adult","Teenager"))</f>
        <v>Adult</v>
      </c>
      <c r="G16889" t="str">
        <f t="shared" si="263"/>
        <v>May</v>
      </c>
      <c r="H16889" s="1">
        <v>44686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>IF(Table1[[#This Row],[Age]]&gt;=50,"Senior",IF(Table1[[#This Row],[Age]]&gt;=30,"Adult","Teenager"))</f>
        <v>Adult</v>
      </c>
      <c r="G16890" t="str">
        <f t="shared" si="263"/>
        <v>May</v>
      </c>
      <c r="H16890" s="1">
        <v>44686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>IF(Table1[[#This Row],[Age]]&gt;=50,"Senior",IF(Table1[[#This Row],[Age]]&gt;=30,"Adult","Teenager"))</f>
        <v>Teenager</v>
      </c>
      <c r="G16891" t="str">
        <f t="shared" si="263"/>
        <v>May</v>
      </c>
      <c r="H16891" s="1">
        <v>44686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>IF(Table1[[#This Row],[Age]]&gt;=50,"Senior",IF(Table1[[#This Row],[Age]]&gt;=30,"Adult","Teenager"))</f>
        <v>Adult</v>
      </c>
      <c r="G16892" t="str">
        <f t="shared" si="263"/>
        <v>May</v>
      </c>
      <c r="H16892" s="1">
        <v>44686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>IF(Table1[[#This Row],[Age]]&gt;=50,"Senior",IF(Table1[[#This Row],[Age]]&gt;=30,"Adult","Teenager"))</f>
        <v>Adult</v>
      </c>
      <c r="G16893" t="str">
        <f t="shared" si="263"/>
        <v>May</v>
      </c>
      <c r="H16893" s="1">
        <v>44686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2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>IF(Table1[[#This Row],[Age]]&gt;=50,"Senior",IF(Table1[[#This Row],[Age]]&gt;=30,"Adult","Teenager"))</f>
        <v>Senior</v>
      </c>
      <c r="G16894" t="str">
        <f t="shared" si="263"/>
        <v>May</v>
      </c>
      <c r="H16894" s="1">
        <v>44686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2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>IF(Table1[[#This Row],[Age]]&gt;=50,"Senior",IF(Table1[[#This Row],[Age]]&gt;=30,"Adult","Teenager"))</f>
        <v>Adult</v>
      </c>
      <c r="G16895" t="str">
        <f t="shared" si="263"/>
        <v>May</v>
      </c>
      <c r="H16895" s="1">
        <v>44686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>IF(Table1[[#This Row],[Age]]&gt;=50,"Senior",IF(Table1[[#This Row],[Age]]&gt;=30,"Adult","Teenager"))</f>
        <v>Adult</v>
      </c>
      <c r="G16896" t="str">
        <f t="shared" si="263"/>
        <v>May</v>
      </c>
      <c r="H16896" s="1">
        <v>44686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>IF(Table1[[#This Row],[Age]]&gt;=50,"Senior",IF(Table1[[#This Row],[Age]]&gt;=30,"Adult","Teenager"))</f>
        <v>Teenager</v>
      </c>
      <c r="G16897" t="str">
        <f t="shared" si="263"/>
        <v>May</v>
      </c>
      <c r="H16897" s="1">
        <v>44686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2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>IF(Table1[[#This Row],[Age]]&gt;=50,"Senior",IF(Table1[[#This Row],[Age]]&gt;=30,"Adult","Teenager"))</f>
        <v>Teenager</v>
      </c>
      <c r="G16898" t="str">
        <f t="shared" ref="G16898:G16961" si="264">TEXT(H16898,"MMM")</f>
        <v>May</v>
      </c>
      <c r="H16898" s="1">
        <v>44686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>IF(Table1[[#This Row],[Age]]&gt;=50,"Senior",IF(Table1[[#This Row],[Age]]&gt;=30,"Adult","Teenager"))</f>
        <v>Senior</v>
      </c>
      <c r="G16899" t="str">
        <f t="shared" si="264"/>
        <v>May</v>
      </c>
      <c r="H16899" s="1">
        <v>44686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>IF(Table1[[#This Row],[Age]]&gt;=50,"Senior",IF(Table1[[#This Row],[Age]]&gt;=30,"Adult","Teenager"))</f>
        <v>Teenager</v>
      </c>
      <c r="G16900" t="str">
        <f t="shared" si="264"/>
        <v>May</v>
      </c>
      <c r="H16900" s="1">
        <v>44686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>IF(Table1[[#This Row],[Age]]&gt;=50,"Senior",IF(Table1[[#This Row],[Age]]&gt;=30,"Adult","Teenager"))</f>
        <v>Adult</v>
      </c>
      <c r="G16901" t="str">
        <f t="shared" si="264"/>
        <v>May</v>
      </c>
      <c r="H16901" s="1">
        <v>44686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2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>IF(Table1[[#This Row],[Age]]&gt;=50,"Senior",IF(Table1[[#This Row],[Age]]&gt;=30,"Adult","Teenager"))</f>
        <v>Senior</v>
      </c>
      <c r="G16902" t="str">
        <f t="shared" si="264"/>
        <v>May</v>
      </c>
      <c r="H16902" s="1">
        <v>44686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>IF(Table1[[#This Row],[Age]]&gt;=50,"Senior",IF(Table1[[#This Row],[Age]]&gt;=30,"Adult","Teenager"))</f>
        <v>Teenager</v>
      </c>
      <c r="G16903" t="str">
        <f t="shared" si="264"/>
        <v>May</v>
      </c>
      <c r="H16903" s="1">
        <v>44686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2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>IF(Table1[[#This Row],[Age]]&gt;=50,"Senior",IF(Table1[[#This Row],[Age]]&gt;=30,"Adult","Teenager"))</f>
        <v>Teenager</v>
      </c>
      <c r="G16904" t="str">
        <f t="shared" si="264"/>
        <v>May</v>
      </c>
      <c r="H16904" s="1">
        <v>44686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2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>IF(Table1[[#This Row],[Age]]&gt;=50,"Senior",IF(Table1[[#This Row],[Age]]&gt;=30,"Adult","Teenager"))</f>
        <v>Adult</v>
      </c>
      <c r="G16905" t="str">
        <f t="shared" si="264"/>
        <v>May</v>
      </c>
      <c r="H16905" s="1">
        <v>44686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>IF(Table1[[#This Row],[Age]]&gt;=50,"Senior",IF(Table1[[#This Row],[Age]]&gt;=30,"Adult","Teenager"))</f>
        <v>Senior</v>
      </c>
      <c r="G16906" t="str">
        <f t="shared" si="264"/>
        <v>May</v>
      </c>
      <c r="H16906" s="1">
        <v>44686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>IF(Table1[[#This Row],[Age]]&gt;=50,"Senior",IF(Table1[[#This Row],[Age]]&gt;=30,"Adult","Teenager"))</f>
        <v>Teenager</v>
      </c>
      <c r="G16907" t="str">
        <f t="shared" si="264"/>
        <v>May</v>
      </c>
      <c r="H16907" s="1">
        <v>44686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>IF(Table1[[#This Row],[Age]]&gt;=50,"Senior",IF(Table1[[#This Row],[Age]]&gt;=30,"Adult","Teenager"))</f>
        <v>Adult</v>
      </c>
      <c r="G16908" t="str">
        <f t="shared" si="264"/>
        <v>May</v>
      </c>
      <c r="H16908" s="1">
        <v>44686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>IF(Table1[[#This Row],[Age]]&gt;=50,"Senior",IF(Table1[[#This Row],[Age]]&gt;=30,"Adult","Teenager"))</f>
        <v>Adult</v>
      </c>
      <c r="G16909" t="str">
        <f t="shared" si="264"/>
        <v>May</v>
      </c>
      <c r="H16909" s="1">
        <v>44686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>IF(Table1[[#This Row],[Age]]&gt;=50,"Senior",IF(Table1[[#This Row],[Age]]&gt;=30,"Adult","Teenager"))</f>
        <v>Senior</v>
      </c>
      <c r="G16910" t="str">
        <f t="shared" si="264"/>
        <v>May</v>
      </c>
      <c r="H16910" s="1">
        <v>44686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>IF(Table1[[#This Row],[Age]]&gt;=50,"Senior",IF(Table1[[#This Row],[Age]]&gt;=30,"Adult","Teenager"))</f>
        <v>Teenager</v>
      </c>
      <c r="G16911" t="str">
        <f t="shared" si="264"/>
        <v>May</v>
      </c>
      <c r="H16911" s="1">
        <v>44686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>IF(Table1[[#This Row],[Age]]&gt;=50,"Senior",IF(Table1[[#This Row],[Age]]&gt;=30,"Adult","Teenager"))</f>
        <v>Senior</v>
      </c>
      <c r="G16912" t="str">
        <f t="shared" si="264"/>
        <v>May</v>
      </c>
      <c r="H16912" s="1">
        <v>44686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>IF(Table1[[#This Row],[Age]]&gt;=50,"Senior",IF(Table1[[#This Row],[Age]]&gt;=30,"Adult","Teenager"))</f>
        <v>Teenager</v>
      </c>
      <c r="G16913" t="str">
        <f t="shared" si="264"/>
        <v>May</v>
      </c>
      <c r="H16913" s="1">
        <v>44686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>IF(Table1[[#This Row],[Age]]&gt;=50,"Senior",IF(Table1[[#This Row],[Age]]&gt;=30,"Adult","Teenager"))</f>
        <v>Senior</v>
      </c>
      <c r="G16914" t="str">
        <f t="shared" si="264"/>
        <v>May</v>
      </c>
      <c r="H16914" s="1">
        <v>44686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>IF(Table1[[#This Row],[Age]]&gt;=50,"Senior",IF(Table1[[#This Row],[Age]]&gt;=30,"Adult","Teenager"))</f>
        <v>Teenager</v>
      </c>
      <c r="G16915" t="str">
        <f t="shared" si="264"/>
        <v>May</v>
      </c>
      <c r="H16915" s="1">
        <v>44686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2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>IF(Table1[[#This Row],[Age]]&gt;=50,"Senior",IF(Table1[[#This Row],[Age]]&gt;=30,"Adult","Teenager"))</f>
        <v>Adult</v>
      </c>
      <c r="G16916" t="str">
        <f t="shared" si="264"/>
        <v>May</v>
      </c>
      <c r="H16916" s="1">
        <v>44686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2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>IF(Table1[[#This Row],[Age]]&gt;=50,"Senior",IF(Table1[[#This Row],[Age]]&gt;=30,"Adult","Teenager"))</f>
        <v>Adult</v>
      </c>
      <c r="G16917" t="str">
        <f t="shared" si="264"/>
        <v>May</v>
      </c>
      <c r="H16917" s="1">
        <v>44686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>IF(Table1[[#This Row],[Age]]&gt;=50,"Senior",IF(Table1[[#This Row],[Age]]&gt;=30,"Adult","Teenager"))</f>
        <v>Adult</v>
      </c>
      <c r="G16918" t="str">
        <f t="shared" si="264"/>
        <v>May</v>
      </c>
      <c r="H16918" s="1">
        <v>44686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>IF(Table1[[#This Row],[Age]]&gt;=50,"Senior",IF(Table1[[#This Row],[Age]]&gt;=30,"Adult","Teenager"))</f>
        <v>Adult</v>
      </c>
      <c r="G16919" t="str">
        <f t="shared" si="264"/>
        <v>May</v>
      </c>
      <c r="H16919" s="1">
        <v>44686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2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>IF(Table1[[#This Row],[Age]]&gt;=50,"Senior",IF(Table1[[#This Row],[Age]]&gt;=30,"Adult","Teenager"))</f>
        <v>Teenager</v>
      </c>
      <c r="G16920" t="str">
        <f t="shared" si="264"/>
        <v>May</v>
      </c>
      <c r="H16920" s="1">
        <v>44686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2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>IF(Table1[[#This Row],[Age]]&gt;=50,"Senior",IF(Table1[[#This Row],[Age]]&gt;=30,"Adult","Teenager"))</f>
        <v>Adult</v>
      </c>
      <c r="G16921" t="str">
        <f t="shared" si="264"/>
        <v>May</v>
      </c>
      <c r="H16921" s="1">
        <v>44686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>IF(Table1[[#This Row],[Age]]&gt;=50,"Senior",IF(Table1[[#This Row],[Age]]&gt;=30,"Adult","Teenager"))</f>
        <v>Teenager</v>
      </c>
      <c r="G16922" t="str">
        <f t="shared" si="264"/>
        <v>May</v>
      </c>
      <c r="H16922" s="1">
        <v>44686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>IF(Table1[[#This Row],[Age]]&gt;=50,"Senior",IF(Table1[[#This Row],[Age]]&gt;=30,"Adult","Teenager"))</f>
        <v>Senior</v>
      </c>
      <c r="G16923" t="str">
        <f t="shared" si="264"/>
        <v>May</v>
      </c>
      <c r="H16923" s="1">
        <v>44686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>IF(Table1[[#This Row],[Age]]&gt;=50,"Senior",IF(Table1[[#This Row],[Age]]&gt;=30,"Adult","Teenager"))</f>
        <v>Adult</v>
      </c>
      <c r="G16924" t="str">
        <f t="shared" si="264"/>
        <v>May</v>
      </c>
      <c r="H16924" s="1">
        <v>44686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>IF(Table1[[#This Row],[Age]]&gt;=50,"Senior",IF(Table1[[#This Row],[Age]]&gt;=30,"Adult","Teenager"))</f>
        <v>Adult</v>
      </c>
      <c r="G16925" t="str">
        <f t="shared" si="264"/>
        <v>May</v>
      </c>
      <c r="H16925" s="1">
        <v>44686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>IF(Table1[[#This Row],[Age]]&gt;=50,"Senior",IF(Table1[[#This Row],[Age]]&gt;=30,"Adult","Teenager"))</f>
        <v>Adult</v>
      </c>
      <c r="G16926" t="str">
        <f t="shared" si="264"/>
        <v>May</v>
      </c>
      <c r="H16926" s="1">
        <v>44686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2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>IF(Table1[[#This Row],[Age]]&gt;=50,"Senior",IF(Table1[[#This Row],[Age]]&gt;=30,"Adult","Teenager"))</f>
        <v>Teenager</v>
      </c>
      <c r="G16927" t="str">
        <f t="shared" si="264"/>
        <v>May</v>
      </c>
      <c r="H16927" s="1">
        <v>44686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2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>IF(Table1[[#This Row],[Age]]&gt;=50,"Senior",IF(Table1[[#This Row],[Age]]&gt;=30,"Adult","Teenager"))</f>
        <v>Adult</v>
      </c>
      <c r="G16928" t="str">
        <f t="shared" si="264"/>
        <v>May</v>
      </c>
      <c r="H16928" s="1">
        <v>44686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>IF(Table1[[#This Row],[Age]]&gt;=50,"Senior",IF(Table1[[#This Row],[Age]]&gt;=30,"Adult","Teenager"))</f>
        <v>Adult</v>
      </c>
      <c r="G16929" t="str">
        <f t="shared" si="264"/>
        <v>May</v>
      </c>
      <c r="H16929" s="1">
        <v>44686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>IF(Table1[[#This Row],[Age]]&gt;=50,"Senior",IF(Table1[[#This Row],[Age]]&gt;=30,"Adult","Teenager"))</f>
        <v>Teenager</v>
      </c>
      <c r="G16930" t="str">
        <f t="shared" si="264"/>
        <v>May</v>
      </c>
      <c r="H16930" s="1">
        <v>44686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>IF(Table1[[#This Row],[Age]]&gt;=50,"Senior",IF(Table1[[#This Row],[Age]]&gt;=30,"Adult","Teenager"))</f>
        <v>Adult</v>
      </c>
      <c r="G16931" t="str">
        <f t="shared" si="264"/>
        <v>May</v>
      </c>
      <c r="H16931" s="1">
        <v>44686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>IF(Table1[[#This Row],[Age]]&gt;=50,"Senior",IF(Table1[[#This Row],[Age]]&gt;=30,"Adult","Teenager"))</f>
        <v>Adult</v>
      </c>
      <c r="G16932" t="str">
        <f t="shared" si="264"/>
        <v>May</v>
      </c>
      <c r="H16932" s="1">
        <v>44686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>IF(Table1[[#This Row],[Age]]&gt;=50,"Senior",IF(Table1[[#This Row],[Age]]&gt;=30,"Adult","Teenager"))</f>
        <v>Adult</v>
      </c>
      <c r="G16933" t="str">
        <f t="shared" si="264"/>
        <v>May</v>
      </c>
      <c r="H16933" s="1">
        <v>44686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>IF(Table1[[#This Row],[Age]]&gt;=50,"Senior",IF(Table1[[#This Row],[Age]]&gt;=30,"Adult","Teenager"))</f>
        <v>Teenager</v>
      </c>
      <c r="G16934" t="str">
        <f t="shared" si="264"/>
        <v>May</v>
      </c>
      <c r="H16934" s="1">
        <v>44686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2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>IF(Table1[[#This Row],[Age]]&gt;=50,"Senior",IF(Table1[[#This Row],[Age]]&gt;=30,"Adult","Teenager"))</f>
        <v>Adult</v>
      </c>
      <c r="G16935" t="str">
        <f t="shared" si="264"/>
        <v>May</v>
      </c>
      <c r="H16935" s="1">
        <v>44686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>IF(Table1[[#This Row],[Age]]&gt;=50,"Senior",IF(Table1[[#This Row],[Age]]&gt;=30,"Adult","Teenager"))</f>
        <v>Adult</v>
      </c>
      <c r="G16936" t="str">
        <f t="shared" si="264"/>
        <v>May</v>
      </c>
      <c r="H16936" s="1">
        <v>44686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>IF(Table1[[#This Row],[Age]]&gt;=50,"Senior",IF(Table1[[#This Row],[Age]]&gt;=30,"Adult","Teenager"))</f>
        <v>Senior</v>
      </c>
      <c r="G16937" t="str">
        <f t="shared" si="264"/>
        <v>May</v>
      </c>
      <c r="H16937" s="1">
        <v>44686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>IF(Table1[[#This Row],[Age]]&gt;=50,"Senior",IF(Table1[[#This Row],[Age]]&gt;=30,"Adult","Teenager"))</f>
        <v>Senior</v>
      </c>
      <c r="G16938" t="str">
        <f t="shared" si="264"/>
        <v>May</v>
      </c>
      <c r="H16938" s="1">
        <v>44686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2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>IF(Table1[[#This Row],[Age]]&gt;=50,"Senior",IF(Table1[[#This Row],[Age]]&gt;=30,"Adult","Teenager"))</f>
        <v>Adult</v>
      </c>
      <c r="G16939" t="str">
        <f t="shared" si="264"/>
        <v>May</v>
      </c>
      <c r="H16939" s="1">
        <v>44686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2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>IF(Table1[[#This Row],[Age]]&gt;=50,"Senior",IF(Table1[[#This Row],[Age]]&gt;=30,"Adult","Teenager"))</f>
        <v>Teenager</v>
      </c>
      <c r="G16940" t="str">
        <f t="shared" si="264"/>
        <v>May</v>
      </c>
      <c r="H16940" s="1">
        <v>44686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>IF(Table1[[#This Row],[Age]]&gt;=50,"Senior",IF(Table1[[#This Row],[Age]]&gt;=30,"Adult","Teenager"))</f>
        <v>Senior</v>
      </c>
      <c r="G16941" t="str">
        <f t="shared" si="264"/>
        <v>May</v>
      </c>
      <c r="H16941" s="1">
        <v>44686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>IF(Table1[[#This Row],[Age]]&gt;=50,"Senior",IF(Table1[[#This Row],[Age]]&gt;=30,"Adult","Teenager"))</f>
        <v>Teenager</v>
      </c>
      <c r="G16942" t="str">
        <f t="shared" si="264"/>
        <v>May</v>
      </c>
      <c r="H16942" s="1">
        <v>44686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2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>IF(Table1[[#This Row],[Age]]&gt;=50,"Senior",IF(Table1[[#This Row],[Age]]&gt;=30,"Adult","Teenager"))</f>
        <v>Adult</v>
      </c>
      <c r="G16943" t="str">
        <f t="shared" si="264"/>
        <v>May</v>
      </c>
      <c r="H16943" s="1">
        <v>44686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>IF(Table1[[#This Row],[Age]]&gt;=50,"Senior",IF(Table1[[#This Row],[Age]]&gt;=30,"Adult","Teenager"))</f>
        <v>Adult</v>
      </c>
      <c r="G16944" t="str">
        <f t="shared" si="264"/>
        <v>May</v>
      </c>
      <c r="H16944" s="1">
        <v>44686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>IF(Table1[[#This Row],[Age]]&gt;=50,"Senior",IF(Table1[[#This Row],[Age]]&gt;=30,"Adult","Teenager"))</f>
        <v>Teenager</v>
      </c>
      <c r="G16945" t="str">
        <f t="shared" si="264"/>
        <v>May</v>
      </c>
      <c r="H16945" s="1">
        <v>44686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2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>IF(Table1[[#This Row],[Age]]&gt;=50,"Senior",IF(Table1[[#This Row],[Age]]&gt;=30,"Adult","Teenager"))</f>
        <v>Teenager</v>
      </c>
      <c r="G16946" t="str">
        <f t="shared" si="264"/>
        <v>May</v>
      </c>
      <c r="H16946" s="1">
        <v>44686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>IF(Table1[[#This Row],[Age]]&gt;=50,"Senior",IF(Table1[[#This Row],[Age]]&gt;=30,"Adult","Teenager"))</f>
        <v>Adult</v>
      </c>
      <c r="G16947" t="str">
        <f t="shared" si="264"/>
        <v>May</v>
      </c>
      <c r="H16947" s="1">
        <v>44686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>IF(Table1[[#This Row],[Age]]&gt;=50,"Senior",IF(Table1[[#This Row],[Age]]&gt;=30,"Adult","Teenager"))</f>
        <v>Adult</v>
      </c>
      <c r="G16948" t="str">
        <f t="shared" si="264"/>
        <v>May</v>
      </c>
      <c r="H16948" s="1">
        <v>44686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>IF(Table1[[#This Row],[Age]]&gt;=50,"Senior",IF(Table1[[#This Row],[Age]]&gt;=30,"Adult","Teenager"))</f>
        <v>Teenager</v>
      </c>
      <c r="G16949" t="str">
        <f t="shared" si="264"/>
        <v>May</v>
      </c>
      <c r="H16949" s="1">
        <v>44686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>IF(Table1[[#This Row],[Age]]&gt;=50,"Senior",IF(Table1[[#This Row],[Age]]&gt;=30,"Adult","Teenager"))</f>
        <v>Adult</v>
      </c>
      <c r="G16950" t="str">
        <f t="shared" si="264"/>
        <v>May</v>
      </c>
      <c r="H16950" s="1">
        <v>44686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2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>IF(Table1[[#This Row],[Age]]&gt;=50,"Senior",IF(Table1[[#This Row],[Age]]&gt;=30,"Adult","Teenager"))</f>
        <v>Adult</v>
      </c>
      <c r="G16951" t="str">
        <f t="shared" si="264"/>
        <v>May</v>
      </c>
      <c r="H16951" s="1">
        <v>44686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>IF(Table1[[#This Row],[Age]]&gt;=50,"Senior",IF(Table1[[#This Row],[Age]]&gt;=30,"Adult","Teenager"))</f>
        <v>Adult</v>
      </c>
      <c r="G16952" t="str">
        <f t="shared" si="264"/>
        <v>May</v>
      </c>
      <c r="H16952" s="1">
        <v>44686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>IF(Table1[[#This Row],[Age]]&gt;=50,"Senior",IF(Table1[[#This Row],[Age]]&gt;=30,"Adult","Teenager"))</f>
        <v>Teenager</v>
      </c>
      <c r="G16953" t="str">
        <f t="shared" si="264"/>
        <v>May</v>
      </c>
      <c r="H16953" s="1">
        <v>44686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>IF(Table1[[#This Row],[Age]]&gt;=50,"Senior",IF(Table1[[#This Row],[Age]]&gt;=30,"Adult","Teenager"))</f>
        <v>Adult</v>
      </c>
      <c r="G16954" t="str">
        <f t="shared" si="264"/>
        <v>May</v>
      </c>
      <c r="H16954" s="1">
        <v>44686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2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>IF(Table1[[#This Row],[Age]]&gt;=50,"Senior",IF(Table1[[#This Row],[Age]]&gt;=30,"Adult","Teenager"))</f>
        <v>Senior</v>
      </c>
      <c r="G16955" t="str">
        <f t="shared" si="264"/>
        <v>May</v>
      </c>
      <c r="H16955" s="1">
        <v>44686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2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>IF(Table1[[#This Row],[Age]]&gt;=50,"Senior",IF(Table1[[#This Row],[Age]]&gt;=30,"Adult","Teenager"))</f>
        <v>Teenager</v>
      </c>
      <c r="G16956" t="str">
        <f t="shared" si="264"/>
        <v>May</v>
      </c>
      <c r="H16956" s="1">
        <v>44686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>IF(Table1[[#This Row],[Age]]&gt;=50,"Senior",IF(Table1[[#This Row],[Age]]&gt;=30,"Adult","Teenager"))</f>
        <v>Senior</v>
      </c>
      <c r="G16957" t="str">
        <f t="shared" si="264"/>
        <v>May</v>
      </c>
      <c r="H16957" s="1">
        <v>44686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2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>IF(Table1[[#This Row],[Age]]&gt;=50,"Senior",IF(Table1[[#This Row],[Age]]&gt;=30,"Adult","Teenager"))</f>
        <v>Senior</v>
      </c>
      <c r="G16958" t="str">
        <f t="shared" si="264"/>
        <v>May</v>
      </c>
      <c r="H16958" s="1">
        <v>44686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2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>IF(Table1[[#This Row],[Age]]&gt;=50,"Senior",IF(Table1[[#This Row],[Age]]&gt;=30,"Adult","Teenager"))</f>
        <v>Adult</v>
      </c>
      <c r="G16959" t="str">
        <f t="shared" si="264"/>
        <v>May</v>
      </c>
      <c r="H16959" s="1">
        <v>44686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2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>IF(Table1[[#This Row],[Age]]&gt;=50,"Senior",IF(Table1[[#This Row],[Age]]&gt;=30,"Adult","Teenager"))</f>
        <v>Adult</v>
      </c>
      <c r="G16960" t="str">
        <f t="shared" si="264"/>
        <v>May</v>
      </c>
      <c r="H16960" s="1">
        <v>44686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>IF(Table1[[#This Row],[Age]]&gt;=50,"Senior",IF(Table1[[#This Row],[Age]]&gt;=30,"Adult","Teenager"))</f>
        <v>Adult</v>
      </c>
      <c r="G16961" t="str">
        <f t="shared" si="264"/>
        <v>May</v>
      </c>
      <c r="H16961" s="1">
        <v>44686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>IF(Table1[[#This Row],[Age]]&gt;=50,"Senior",IF(Table1[[#This Row],[Age]]&gt;=30,"Adult","Teenager"))</f>
        <v>Adult</v>
      </c>
      <c r="G16962" t="str">
        <f t="shared" ref="G16962:G17025" si="265">TEXT(H16962,"MMM")</f>
        <v>May</v>
      </c>
      <c r="H16962" s="1">
        <v>44686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>IF(Table1[[#This Row],[Age]]&gt;=50,"Senior",IF(Table1[[#This Row],[Age]]&gt;=30,"Adult","Teenager"))</f>
        <v>Senior</v>
      </c>
      <c r="G16963" t="str">
        <f t="shared" si="265"/>
        <v>May</v>
      </c>
      <c r="H16963" s="1">
        <v>44686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>IF(Table1[[#This Row],[Age]]&gt;=50,"Senior",IF(Table1[[#This Row],[Age]]&gt;=30,"Adult","Teenager"))</f>
        <v>Adult</v>
      </c>
      <c r="G16964" t="str">
        <f t="shared" si="265"/>
        <v>May</v>
      </c>
      <c r="H16964" s="1">
        <v>44686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>IF(Table1[[#This Row],[Age]]&gt;=50,"Senior",IF(Table1[[#This Row],[Age]]&gt;=30,"Adult","Teenager"))</f>
        <v>Teenager</v>
      </c>
      <c r="G16965" t="str">
        <f t="shared" si="265"/>
        <v>May</v>
      </c>
      <c r="H16965" s="1">
        <v>44686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2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>IF(Table1[[#This Row],[Age]]&gt;=50,"Senior",IF(Table1[[#This Row],[Age]]&gt;=30,"Adult","Teenager"))</f>
        <v>Teenager</v>
      </c>
      <c r="G16966" t="str">
        <f t="shared" si="265"/>
        <v>May</v>
      </c>
      <c r="H16966" s="1">
        <v>44686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>IF(Table1[[#This Row],[Age]]&gt;=50,"Senior",IF(Table1[[#This Row],[Age]]&gt;=30,"Adult","Teenager"))</f>
        <v>Teenager</v>
      </c>
      <c r="G16967" t="str">
        <f t="shared" si="265"/>
        <v>May</v>
      </c>
      <c r="H16967" s="1">
        <v>44686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2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>IF(Table1[[#This Row],[Age]]&gt;=50,"Senior",IF(Table1[[#This Row],[Age]]&gt;=30,"Adult","Teenager"))</f>
        <v>Senior</v>
      </c>
      <c r="G16968" t="str">
        <f t="shared" si="265"/>
        <v>May</v>
      </c>
      <c r="H16968" s="1">
        <v>44686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>IF(Table1[[#This Row],[Age]]&gt;=50,"Senior",IF(Table1[[#This Row],[Age]]&gt;=30,"Adult","Teenager"))</f>
        <v>Teenager</v>
      </c>
      <c r="G16969" t="str">
        <f t="shared" si="265"/>
        <v>May</v>
      </c>
      <c r="H16969" s="1">
        <v>44686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>IF(Table1[[#This Row],[Age]]&gt;=50,"Senior",IF(Table1[[#This Row],[Age]]&gt;=30,"Adult","Teenager"))</f>
        <v>Adult</v>
      </c>
      <c r="G16970" t="str">
        <f t="shared" si="265"/>
        <v>May</v>
      </c>
      <c r="H16970" s="1">
        <v>44686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>IF(Table1[[#This Row],[Age]]&gt;=50,"Senior",IF(Table1[[#This Row],[Age]]&gt;=30,"Adult","Teenager"))</f>
        <v>Senior</v>
      </c>
      <c r="G16971" t="str">
        <f t="shared" si="265"/>
        <v>May</v>
      </c>
      <c r="H16971" s="1">
        <v>44686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>IF(Table1[[#This Row],[Age]]&gt;=50,"Senior",IF(Table1[[#This Row],[Age]]&gt;=30,"Adult","Teenager"))</f>
        <v>Adult</v>
      </c>
      <c r="G16972" t="str">
        <f t="shared" si="265"/>
        <v>May</v>
      </c>
      <c r="H16972" s="1">
        <v>44686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>IF(Table1[[#This Row],[Age]]&gt;=50,"Senior",IF(Table1[[#This Row],[Age]]&gt;=30,"Adult","Teenager"))</f>
        <v>Teenager</v>
      </c>
      <c r="G16973" t="str">
        <f t="shared" si="265"/>
        <v>May</v>
      </c>
      <c r="H16973" s="1">
        <v>44686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>IF(Table1[[#This Row],[Age]]&gt;=50,"Senior",IF(Table1[[#This Row],[Age]]&gt;=30,"Adult","Teenager"))</f>
        <v>Adult</v>
      </c>
      <c r="G16974" t="str">
        <f t="shared" si="265"/>
        <v>May</v>
      </c>
      <c r="H16974" s="1">
        <v>44686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>IF(Table1[[#This Row],[Age]]&gt;=50,"Senior",IF(Table1[[#This Row],[Age]]&gt;=30,"Adult","Teenager"))</f>
        <v>Teenager</v>
      </c>
      <c r="G16975" t="str">
        <f t="shared" si="265"/>
        <v>May</v>
      </c>
      <c r="H16975" s="1">
        <v>44686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2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>IF(Table1[[#This Row],[Age]]&gt;=50,"Senior",IF(Table1[[#This Row],[Age]]&gt;=30,"Adult","Teenager"))</f>
        <v>Adult</v>
      </c>
      <c r="G16976" t="str">
        <f t="shared" si="265"/>
        <v>May</v>
      </c>
      <c r="H16976" s="1">
        <v>44686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>IF(Table1[[#This Row],[Age]]&gt;=50,"Senior",IF(Table1[[#This Row],[Age]]&gt;=30,"Adult","Teenager"))</f>
        <v>Teenager</v>
      </c>
      <c r="G16977" t="str">
        <f t="shared" si="265"/>
        <v>May</v>
      </c>
      <c r="H16977" s="1">
        <v>44686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2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>IF(Table1[[#This Row],[Age]]&gt;=50,"Senior",IF(Table1[[#This Row],[Age]]&gt;=30,"Adult","Teenager"))</f>
        <v>Adult</v>
      </c>
      <c r="G16978" t="str">
        <f t="shared" si="265"/>
        <v>May</v>
      </c>
      <c r="H16978" s="1">
        <v>44686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>IF(Table1[[#This Row],[Age]]&gt;=50,"Senior",IF(Table1[[#This Row],[Age]]&gt;=30,"Adult","Teenager"))</f>
        <v>Adult</v>
      </c>
      <c r="G16979" t="str">
        <f t="shared" si="265"/>
        <v>May</v>
      </c>
      <c r="H16979" s="1">
        <v>44686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>IF(Table1[[#This Row],[Age]]&gt;=50,"Senior",IF(Table1[[#This Row],[Age]]&gt;=30,"Adult","Teenager"))</f>
        <v>Adult</v>
      </c>
      <c r="G16980" t="str">
        <f t="shared" si="265"/>
        <v>May</v>
      </c>
      <c r="H16980" s="1">
        <v>44686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>IF(Table1[[#This Row],[Age]]&gt;=50,"Senior",IF(Table1[[#This Row],[Age]]&gt;=30,"Adult","Teenager"))</f>
        <v>Teenager</v>
      </c>
      <c r="G16981" t="str">
        <f t="shared" si="265"/>
        <v>May</v>
      </c>
      <c r="H16981" s="1">
        <v>44686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>IF(Table1[[#This Row],[Age]]&gt;=50,"Senior",IF(Table1[[#This Row],[Age]]&gt;=30,"Adult","Teenager"))</f>
        <v>Teenager</v>
      </c>
      <c r="G16982" t="str">
        <f t="shared" si="265"/>
        <v>May</v>
      </c>
      <c r="H16982" s="1">
        <v>44686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>IF(Table1[[#This Row],[Age]]&gt;=50,"Senior",IF(Table1[[#This Row],[Age]]&gt;=30,"Adult","Teenager"))</f>
        <v>Adult</v>
      </c>
      <c r="G16983" t="str">
        <f t="shared" si="265"/>
        <v>May</v>
      </c>
      <c r="H16983" s="1">
        <v>44686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>IF(Table1[[#This Row],[Age]]&gt;=50,"Senior",IF(Table1[[#This Row],[Age]]&gt;=30,"Adult","Teenager"))</f>
        <v>Adult</v>
      </c>
      <c r="G16984" t="str">
        <f t="shared" si="265"/>
        <v>May</v>
      </c>
      <c r="H16984" s="1">
        <v>44686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>IF(Table1[[#This Row],[Age]]&gt;=50,"Senior",IF(Table1[[#This Row],[Age]]&gt;=30,"Adult","Teenager"))</f>
        <v>Teenager</v>
      </c>
      <c r="G16985" t="str">
        <f t="shared" si="265"/>
        <v>May</v>
      </c>
      <c r="H16985" s="1">
        <v>44686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>IF(Table1[[#This Row],[Age]]&gt;=50,"Senior",IF(Table1[[#This Row],[Age]]&gt;=30,"Adult","Teenager"))</f>
        <v>Adult</v>
      </c>
      <c r="G16986" t="str">
        <f t="shared" si="265"/>
        <v>May</v>
      </c>
      <c r="H16986" s="1">
        <v>44686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>IF(Table1[[#This Row],[Age]]&gt;=50,"Senior",IF(Table1[[#This Row],[Age]]&gt;=30,"Adult","Teenager"))</f>
        <v>Adult</v>
      </c>
      <c r="G16987" t="str">
        <f t="shared" si="265"/>
        <v>May</v>
      </c>
      <c r="H16987" s="1">
        <v>44686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>IF(Table1[[#This Row],[Age]]&gt;=50,"Senior",IF(Table1[[#This Row],[Age]]&gt;=30,"Adult","Teenager"))</f>
        <v>Adult</v>
      </c>
      <c r="G16988" t="str">
        <f t="shared" si="265"/>
        <v>May</v>
      </c>
      <c r="H16988" s="1">
        <v>44686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>IF(Table1[[#This Row],[Age]]&gt;=50,"Senior",IF(Table1[[#This Row],[Age]]&gt;=30,"Adult","Teenager"))</f>
        <v>Teenager</v>
      </c>
      <c r="G16989" t="str">
        <f t="shared" si="265"/>
        <v>May</v>
      </c>
      <c r="H16989" s="1">
        <v>44686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2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>IF(Table1[[#This Row],[Age]]&gt;=50,"Senior",IF(Table1[[#This Row],[Age]]&gt;=30,"Adult","Teenager"))</f>
        <v>Adult</v>
      </c>
      <c r="G16990" t="str">
        <f t="shared" si="265"/>
        <v>May</v>
      </c>
      <c r="H16990" s="1">
        <v>44686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>IF(Table1[[#This Row],[Age]]&gt;=50,"Senior",IF(Table1[[#This Row],[Age]]&gt;=30,"Adult","Teenager"))</f>
        <v>Adult</v>
      </c>
      <c r="G16991" t="str">
        <f t="shared" si="265"/>
        <v>May</v>
      </c>
      <c r="H16991" s="1">
        <v>44686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>IF(Table1[[#This Row],[Age]]&gt;=50,"Senior",IF(Table1[[#This Row],[Age]]&gt;=30,"Adult","Teenager"))</f>
        <v>Senior</v>
      </c>
      <c r="G16992" t="str">
        <f t="shared" si="265"/>
        <v>May</v>
      </c>
      <c r="H16992" s="1">
        <v>44686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>IF(Table1[[#This Row],[Age]]&gt;=50,"Senior",IF(Table1[[#This Row],[Age]]&gt;=30,"Adult","Teenager"))</f>
        <v>Adult</v>
      </c>
      <c r="G16993" t="str">
        <f t="shared" si="265"/>
        <v>May</v>
      </c>
      <c r="H16993" s="1">
        <v>44686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>IF(Table1[[#This Row],[Age]]&gt;=50,"Senior",IF(Table1[[#This Row],[Age]]&gt;=30,"Adult","Teenager"))</f>
        <v>Adult</v>
      </c>
      <c r="G16994" t="str">
        <f t="shared" si="265"/>
        <v>May</v>
      </c>
      <c r="H16994" s="1">
        <v>44686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>IF(Table1[[#This Row],[Age]]&gt;=50,"Senior",IF(Table1[[#This Row],[Age]]&gt;=30,"Adult","Teenager"))</f>
        <v>Teenager</v>
      </c>
      <c r="G16995" t="str">
        <f t="shared" si="265"/>
        <v>May</v>
      </c>
      <c r="H16995" s="1">
        <v>44686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2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>IF(Table1[[#This Row],[Age]]&gt;=50,"Senior",IF(Table1[[#This Row],[Age]]&gt;=30,"Adult","Teenager"))</f>
        <v>Adult</v>
      </c>
      <c r="G16996" t="str">
        <f t="shared" si="265"/>
        <v>May</v>
      </c>
      <c r="H16996" s="1">
        <v>44686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>IF(Table1[[#This Row],[Age]]&gt;=50,"Senior",IF(Table1[[#This Row],[Age]]&gt;=30,"Adult","Teenager"))</f>
        <v>Adult</v>
      </c>
      <c r="G16997" t="str">
        <f t="shared" si="265"/>
        <v>May</v>
      </c>
      <c r="H16997" s="1">
        <v>44686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>IF(Table1[[#This Row],[Age]]&gt;=50,"Senior",IF(Table1[[#This Row],[Age]]&gt;=30,"Adult","Teenager"))</f>
        <v>Adult</v>
      </c>
      <c r="G16998" t="str">
        <f t="shared" si="265"/>
        <v>May</v>
      </c>
      <c r="H16998" s="1">
        <v>44686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2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>IF(Table1[[#This Row],[Age]]&gt;=50,"Senior",IF(Table1[[#This Row],[Age]]&gt;=30,"Adult","Teenager"))</f>
        <v>Teenager</v>
      </c>
      <c r="G16999" t="str">
        <f t="shared" si="265"/>
        <v>May</v>
      </c>
      <c r="H16999" s="1">
        <v>44686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>IF(Table1[[#This Row],[Age]]&gt;=50,"Senior",IF(Table1[[#This Row],[Age]]&gt;=30,"Adult","Teenager"))</f>
        <v>Adult</v>
      </c>
      <c r="G17000" t="str">
        <f t="shared" si="265"/>
        <v>May</v>
      </c>
      <c r="H17000" s="1">
        <v>44686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>IF(Table1[[#This Row],[Age]]&gt;=50,"Senior",IF(Table1[[#This Row],[Age]]&gt;=30,"Adult","Teenager"))</f>
        <v>Teenager</v>
      </c>
      <c r="G17001" t="str">
        <f t="shared" si="265"/>
        <v>May</v>
      </c>
      <c r="H17001" s="1">
        <v>44686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2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>IF(Table1[[#This Row],[Age]]&gt;=50,"Senior",IF(Table1[[#This Row],[Age]]&gt;=30,"Adult","Teenager"))</f>
        <v>Teenager</v>
      </c>
      <c r="G17002" t="str">
        <f t="shared" si="265"/>
        <v>May</v>
      </c>
      <c r="H17002" s="1">
        <v>44686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>IF(Table1[[#This Row],[Age]]&gt;=50,"Senior",IF(Table1[[#This Row],[Age]]&gt;=30,"Adult","Teenager"))</f>
        <v>Senior</v>
      </c>
      <c r="G17003" t="str">
        <f t="shared" si="265"/>
        <v>May</v>
      </c>
      <c r="H17003" s="1">
        <v>44686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>IF(Table1[[#This Row],[Age]]&gt;=50,"Senior",IF(Table1[[#This Row],[Age]]&gt;=30,"Adult","Teenager"))</f>
        <v>Adult</v>
      </c>
      <c r="G17004" t="str">
        <f t="shared" si="265"/>
        <v>May</v>
      </c>
      <c r="H17004" s="1">
        <v>44686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2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>IF(Table1[[#This Row],[Age]]&gt;=50,"Senior",IF(Table1[[#This Row],[Age]]&gt;=30,"Adult","Teenager"))</f>
        <v>Teenager</v>
      </c>
      <c r="G17005" t="str">
        <f t="shared" si="265"/>
        <v>May</v>
      </c>
      <c r="H17005" s="1">
        <v>44686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>IF(Table1[[#This Row],[Age]]&gt;=50,"Senior",IF(Table1[[#This Row],[Age]]&gt;=30,"Adult","Teenager"))</f>
        <v>Adult</v>
      </c>
      <c r="G17006" t="str">
        <f t="shared" si="265"/>
        <v>May</v>
      </c>
      <c r="H17006" s="1">
        <v>44686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2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>IF(Table1[[#This Row],[Age]]&gt;=50,"Senior",IF(Table1[[#This Row],[Age]]&gt;=30,"Adult","Teenager"))</f>
        <v>Adult</v>
      </c>
      <c r="G17007" t="str">
        <f t="shared" si="265"/>
        <v>May</v>
      </c>
      <c r="H17007" s="1">
        <v>44686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>IF(Table1[[#This Row],[Age]]&gt;=50,"Senior",IF(Table1[[#This Row],[Age]]&gt;=30,"Adult","Teenager"))</f>
        <v>Adult</v>
      </c>
      <c r="G17008" t="str">
        <f t="shared" si="265"/>
        <v>May</v>
      </c>
      <c r="H17008" s="1">
        <v>44686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>IF(Table1[[#This Row],[Age]]&gt;=50,"Senior",IF(Table1[[#This Row],[Age]]&gt;=30,"Adult","Teenager"))</f>
        <v>Teenager</v>
      </c>
      <c r="G17009" t="str">
        <f t="shared" si="265"/>
        <v>May</v>
      </c>
      <c r="H17009" s="1">
        <v>44686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>IF(Table1[[#This Row],[Age]]&gt;=50,"Senior",IF(Table1[[#This Row],[Age]]&gt;=30,"Adult","Teenager"))</f>
        <v>Adult</v>
      </c>
      <c r="G17010" t="str">
        <f t="shared" si="265"/>
        <v>May</v>
      </c>
      <c r="H17010" s="1">
        <v>44686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>IF(Table1[[#This Row],[Age]]&gt;=50,"Senior",IF(Table1[[#This Row],[Age]]&gt;=30,"Adult","Teenager"))</f>
        <v>Adult</v>
      </c>
      <c r="G17011" t="str">
        <f t="shared" si="265"/>
        <v>May</v>
      </c>
      <c r="H17011" s="1">
        <v>44686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>IF(Table1[[#This Row],[Age]]&gt;=50,"Senior",IF(Table1[[#This Row],[Age]]&gt;=30,"Adult","Teenager"))</f>
        <v>Adult</v>
      </c>
      <c r="G17012" t="str">
        <f t="shared" si="265"/>
        <v>May</v>
      </c>
      <c r="H17012" s="1">
        <v>44686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>IF(Table1[[#This Row],[Age]]&gt;=50,"Senior",IF(Table1[[#This Row],[Age]]&gt;=30,"Adult","Teenager"))</f>
        <v>Senior</v>
      </c>
      <c r="G17013" t="str">
        <f t="shared" si="265"/>
        <v>May</v>
      </c>
      <c r="H17013" s="1">
        <v>44686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>IF(Table1[[#This Row],[Age]]&gt;=50,"Senior",IF(Table1[[#This Row],[Age]]&gt;=30,"Adult","Teenager"))</f>
        <v>Senior</v>
      </c>
      <c r="G17014" t="str">
        <f t="shared" si="265"/>
        <v>May</v>
      </c>
      <c r="H17014" s="1">
        <v>44686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>IF(Table1[[#This Row],[Age]]&gt;=50,"Senior",IF(Table1[[#This Row],[Age]]&gt;=30,"Adult","Teenager"))</f>
        <v>Senior</v>
      </c>
      <c r="G17015" t="str">
        <f t="shared" si="265"/>
        <v>May</v>
      </c>
      <c r="H17015" s="1">
        <v>44686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>IF(Table1[[#This Row],[Age]]&gt;=50,"Senior",IF(Table1[[#This Row],[Age]]&gt;=30,"Adult","Teenager"))</f>
        <v>Teenager</v>
      </c>
      <c r="G17016" t="str">
        <f t="shared" si="265"/>
        <v>May</v>
      </c>
      <c r="H17016" s="1">
        <v>44686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>IF(Table1[[#This Row],[Age]]&gt;=50,"Senior",IF(Table1[[#This Row],[Age]]&gt;=30,"Adult","Teenager"))</f>
        <v>Teenager</v>
      </c>
      <c r="G17017" t="str">
        <f t="shared" si="265"/>
        <v>May</v>
      </c>
      <c r="H17017" s="1">
        <v>44686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>IF(Table1[[#This Row],[Age]]&gt;=50,"Senior",IF(Table1[[#This Row],[Age]]&gt;=30,"Adult","Teenager"))</f>
        <v>Teenager</v>
      </c>
      <c r="G17018" t="str">
        <f t="shared" si="265"/>
        <v>May</v>
      </c>
      <c r="H17018" s="1">
        <v>44686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>IF(Table1[[#This Row],[Age]]&gt;=50,"Senior",IF(Table1[[#This Row],[Age]]&gt;=30,"Adult","Teenager"))</f>
        <v>Adult</v>
      </c>
      <c r="G17019" t="str">
        <f t="shared" si="265"/>
        <v>May</v>
      </c>
      <c r="H17019" s="1">
        <v>44686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>IF(Table1[[#This Row],[Age]]&gt;=50,"Senior",IF(Table1[[#This Row],[Age]]&gt;=30,"Adult","Teenager"))</f>
        <v>Teenager</v>
      </c>
      <c r="G17020" t="str">
        <f t="shared" si="265"/>
        <v>May</v>
      </c>
      <c r="H17020" s="1">
        <v>44686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>IF(Table1[[#This Row],[Age]]&gt;=50,"Senior",IF(Table1[[#This Row],[Age]]&gt;=30,"Adult","Teenager"))</f>
        <v>Adult</v>
      </c>
      <c r="G17021" t="str">
        <f t="shared" si="265"/>
        <v>May</v>
      </c>
      <c r="H17021" s="1">
        <v>44686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>IF(Table1[[#This Row],[Age]]&gt;=50,"Senior",IF(Table1[[#This Row],[Age]]&gt;=30,"Adult","Teenager"))</f>
        <v>Teenager</v>
      </c>
      <c r="G17022" t="str">
        <f t="shared" si="265"/>
        <v>May</v>
      </c>
      <c r="H17022" s="1">
        <v>44686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>IF(Table1[[#This Row],[Age]]&gt;=50,"Senior",IF(Table1[[#This Row],[Age]]&gt;=30,"Adult","Teenager"))</f>
        <v>Senior</v>
      </c>
      <c r="G17023" t="str">
        <f t="shared" si="265"/>
        <v>May</v>
      </c>
      <c r="H17023" s="1">
        <v>44686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2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>IF(Table1[[#This Row],[Age]]&gt;=50,"Senior",IF(Table1[[#This Row],[Age]]&gt;=30,"Adult","Teenager"))</f>
        <v>Teenager</v>
      </c>
      <c r="G17024" t="str">
        <f t="shared" si="265"/>
        <v>May</v>
      </c>
      <c r="H17024" s="1">
        <v>44686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>IF(Table1[[#This Row],[Age]]&gt;=50,"Senior",IF(Table1[[#This Row],[Age]]&gt;=30,"Adult","Teenager"))</f>
        <v>Teenager</v>
      </c>
      <c r="G17025" t="str">
        <f t="shared" si="265"/>
        <v>May</v>
      </c>
      <c r="H17025" s="1">
        <v>44686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>IF(Table1[[#This Row],[Age]]&gt;=50,"Senior",IF(Table1[[#This Row],[Age]]&gt;=30,"Adult","Teenager"))</f>
        <v>Adult</v>
      </c>
      <c r="G17026" t="str">
        <f t="shared" ref="G17026:G17089" si="266">TEXT(H17026,"MMM")</f>
        <v>May</v>
      </c>
      <c r="H17026" s="1">
        <v>44686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>IF(Table1[[#This Row],[Age]]&gt;=50,"Senior",IF(Table1[[#This Row],[Age]]&gt;=30,"Adult","Teenager"))</f>
        <v>Adult</v>
      </c>
      <c r="G17027" t="str">
        <f t="shared" si="266"/>
        <v>May</v>
      </c>
      <c r="H17027" s="1">
        <v>44686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>IF(Table1[[#This Row],[Age]]&gt;=50,"Senior",IF(Table1[[#This Row],[Age]]&gt;=30,"Adult","Teenager"))</f>
        <v>Adult</v>
      </c>
      <c r="G17028" t="str">
        <f t="shared" si="266"/>
        <v>May</v>
      </c>
      <c r="H17028" s="1">
        <v>44686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>IF(Table1[[#This Row],[Age]]&gt;=50,"Senior",IF(Table1[[#This Row],[Age]]&gt;=30,"Adult","Teenager"))</f>
        <v>Adult</v>
      </c>
      <c r="G17029" t="str">
        <f t="shared" si="266"/>
        <v>May</v>
      </c>
      <c r="H17029" s="1">
        <v>44686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>IF(Table1[[#This Row],[Age]]&gt;=50,"Senior",IF(Table1[[#This Row],[Age]]&gt;=30,"Adult","Teenager"))</f>
        <v>Teenager</v>
      </c>
      <c r="G17030" t="str">
        <f t="shared" si="266"/>
        <v>May</v>
      </c>
      <c r="H17030" s="1">
        <v>44686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2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>IF(Table1[[#This Row],[Age]]&gt;=50,"Senior",IF(Table1[[#This Row],[Age]]&gt;=30,"Adult","Teenager"))</f>
        <v>Teenager</v>
      </c>
      <c r="G17031" t="str">
        <f t="shared" si="266"/>
        <v>May</v>
      </c>
      <c r="H17031" s="1">
        <v>44686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>IF(Table1[[#This Row],[Age]]&gt;=50,"Senior",IF(Table1[[#This Row],[Age]]&gt;=30,"Adult","Teenager"))</f>
        <v>Adult</v>
      </c>
      <c r="G17032" t="str">
        <f t="shared" si="266"/>
        <v>May</v>
      </c>
      <c r="H17032" s="1">
        <v>44686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2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>IF(Table1[[#This Row],[Age]]&gt;=50,"Senior",IF(Table1[[#This Row],[Age]]&gt;=30,"Adult","Teenager"))</f>
        <v>Adult</v>
      </c>
      <c r="G17033" t="str">
        <f t="shared" si="266"/>
        <v>May</v>
      </c>
      <c r="H17033" s="1">
        <v>44686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>IF(Table1[[#This Row],[Age]]&gt;=50,"Senior",IF(Table1[[#This Row],[Age]]&gt;=30,"Adult","Teenager"))</f>
        <v>Teenager</v>
      </c>
      <c r="G17034" t="str">
        <f t="shared" si="266"/>
        <v>May</v>
      </c>
      <c r="H17034" s="1">
        <v>44686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2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>IF(Table1[[#This Row],[Age]]&gt;=50,"Senior",IF(Table1[[#This Row],[Age]]&gt;=30,"Adult","Teenager"))</f>
        <v>Teenager</v>
      </c>
      <c r="G17035" t="str">
        <f t="shared" si="266"/>
        <v>May</v>
      </c>
      <c r="H17035" s="1">
        <v>44686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>IF(Table1[[#This Row],[Age]]&gt;=50,"Senior",IF(Table1[[#This Row],[Age]]&gt;=30,"Adult","Teenager"))</f>
        <v>Adult</v>
      </c>
      <c r="G17036" t="str">
        <f t="shared" si="266"/>
        <v>May</v>
      </c>
      <c r="H17036" s="1">
        <v>44686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2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>IF(Table1[[#This Row],[Age]]&gt;=50,"Senior",IF(Table1[[#This Row],[Age]]&gt;=30,"Adult","Teenager"))</f>
        <v>Senior</v>
      </c>
      <c r="G17037" t="str">
        <f t="shared" si="266"/>
        <v>May</v>
      </c>
      <c r="H17037" s="1">
        <v>44686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>IF(Table1[[#This Row],[Age]]&gt;=50,"Senior",IF(Table1[[#This Row],[Age]]&gt;=30,"Adult","Teenager"))</f>
        <v>Teenager</v>
      </c>
      <c r="G17038" t="str">
        <f t="shared" si="266"/>
        <v>May</v>
      </c>
      <c r="H17038" s="1">
        <v>44686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>IF(Table1[[#This Row],[Age]]&gt;=50,"Senior",IF(Table1[[#This Row],[Age]]&gt;=30,"Adult","Teenager"))</f>
        <v>Adult</v>
      </c>
      <c r="G17039" t="str">
        <f t="shared" si="266"/>
        <v>May</v>
      </c>
      <c r="H17039" s="1">
        <v>44686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2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>IF(Table1[[#This Row],[Age]]&gt;=50,"Senior",IF(Table1[[#This Row],[Age]]&gt;=30,"Adult","Teenager"))</f>
        <v>Senior</v>
      </c>
      <c r="G17040" t="str">
        <f t="shared" si="266"/>
        <v>May</v>
      </c>
      <c r="H17040" s="1">
        <v>44686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2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>IF(Table1[[#This Row],[Age]]&gt;=50,"Senior",IF(Table1[[#This Row],[Age]]&gt;=30,"Adult","Teenager"))</f>
        <v>Teenager</v>
      </c>
      <c r="G17041" t="str">
        <f t="shared" si="266"/>
        <v>May</v>
      </c>
      <c r="H17041" s="1">
        <v>44686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>IF(Table1[[#This Row],[Age]]&gt;=50,"Senior",IF(Table1[[#This Row],[Age]]&gt;=30,"Adult","Teenager"))</f>
        <v>Adult</v>
      </c>
      <c r="G17042" t="str">
        <f t="shared" si="266"/>
        <v>May</v>
      </c>
      <c r="H17042" s="1">
        <v>44686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>IF(Table1[[#This Row],[Age]]&gt;=50,"Senior",IF(Table1[[#This Row],[Age]]&gt;=30,"Adult","Teenager"))</f>
        <v>Teenager</v>
      </c>
      <c r="G17043" t="str">
        <f t="shared" si="266"/>
        <v>May</v>
      </c>
      <c r="H17043" s="1">
        <v>44686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>IF(Table1[[#This Row],[Age]]&gt;=50,"Senior",IF(Table1[[#This Row],[Age]]&gt;=30,"Adult","Teenager"))</f>
        <v>Senior</v>
      </c>
      <c r="G17044" t="str">
        <f t="shared" si="266"/>
        <v>May</v>
      </c>
      <c r="H17044" s="1">
        <v>44686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>IF(Table1[[#This Row],[Age]]&gt;=50,"Senior",IF(Table1[[#This Row],[Age]]&gt;=30,"Adult","Teenager"))</f>
        <v>Teenager</v>
      </c>
      <c r="G17045" t="str">
        <f t="shared" si="266"/>
        <v>May</v>
      </c>
      <c r="H17045" s="1">
        <v>44686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2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>IF(Table1[[#This Row],[Age]]&gt;=50,"Senior",IF(Table1[[#This Row],[Age]]&gt;=30,"Adult","Teenager"))</f>
        <v>Adult</v>
      </c>
      <c r="G17046" t="str">
        <f t="shared" si="266"/>
        <v>May</v>
      </c>
      <c r="H17046" s="1">
        <v>44686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>IF(Table1[[#This Row],[Age]]&gt;=50,"Senior",IF(Table1[[#This Row],[Age]]&gt;=30,"Adult","Teenager"))</f>
        <v>Adult</v>
      </c>
      <c r="G17047" t="str">
        <f t="shared" si="266"/>
        <v>May</v>
      </c>
      <c r="H17047" s="1">
        <v>44686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>IF(Table1[[#This Row],[Age]]&gt;=50,"Senior",IF(Table1[[#This Row],[Age]]&gt;=30,"Adult","Teenager"))</f>
        <v>Adult</v>
      </c>
      <c r="G17048" t="str">
        <f t="shared" si="266"/>
        <v>May</v>
      </c>
      <c r="H17048" s="1">
        <v>44686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>IF(Table1[[#This Row],[Age]]&gt;=50,"Senior",IF(Table1[[#This Row],[Age]]&gt;=30,"Adult","Teenager"))</f>
        <v>Senior</v>
      </c>
      <c r="G17049" t="str">
        <f t="shared" si="266"/>
        <v>May</v>
      </c>
      <c r="H17049" s="1">
        <v>44686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>IF(Table1[[#This Row],[Age]]&gt;=50,"Senior",IF(Table1[[#This Row],[Age]]&gt;=30,"Adult","Teenager"))</f>
        <v>Senior</v>
      </c>
      <c r="G17050" t="str">
        <f t="shared" si="266"/>
        <v>May</v>
      </c>
      <c r="H17050" s="1">
        <v>44686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>IF(Table1[[#This Row],[Age]]&gt;=50,"Senior",IF(Table1[[#This Row],[Age]]&gt;=30,"Adult","Teenager"))</f>
        <v>Teenager</v>
      </c>
      <c r="G17051" t="str">
        <f t="shared" si="266"/>
        <v>May</v>
      </c>
      <c r="H17051" s="1">
        <v>44686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>IF(Table1[[#This Row],[Age]]&gt;=50,"Senior",IF(Table1[[#This Row],[Age]]&gt;=30,"Adult","Teenager"))</f>
        <v>Teenager</v>
      </c>
      <c r="G17052" t="str">
        <f t="shared" si="266"/>
        <v>May</v>
      </c>
      <c r="H17052" s="1">
        <v>44686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2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>IF(Table1[[#This Row],[Age]]&gt;=50,"Senior",IF(Table1[[#This Row],[Age]]&gt;=30,"Adult","Teenager"))</f>
        <v>Adult</v>
      </c>
      <c r="G17053" t="str">
        <f t="shared" si="266"/>
        <v>May</v>
      </c>
      <c r="H17053" s="1">
        <v>44686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>IF(Table1[[#This Row],[Age]]&gt;=50,"Senior",IF(Table1[[#This Row],[Age]]&gt;=30,"Adult","Teenager"))</f>
        <v>Senior</v>
      </c>
      <c r="G17054" t="str">
        <f t="shared" si="266"/>
        <v>May</v>
      </c>
      <c r="H17054" s="1">
        <v>44686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>IF(Table1[[#This Row],[Age]]&gt;=50,"Senior",IF(Table1[[#This Row],[Age]]&gt;=30,"Adult","Teenager"))</f>
        <v>Adult</v>
      </c>
      <c r="G17055" t="str">
        <f t="shared" si="266"/>
        <v>May</v>
      </c>
      <c r="H17055" s="1">
        <v>44686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2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>IF(Table1[[#This Row],[Age]]&gt;=50,"Senior",IF(Table1[[#This Row],[Age]]&gt;=30,"Adult","Teenager"))</f>
        <v>Adult</v>
      </c>
      <c r="G17056" t="str">
        <f t="shared" si="266"/>
        <v>May</v>
      </c>
      <c r="H17056" s="1">
        <v>44686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>IF(Table1[[#This Row],[Age]]&gt;=50,"Senior",IF(Table1[[#This Row],[Age]]&gt;=30,"Adult","Teenager"))</f>
        <v>Teenager</v>
      </c>
      <c r="G17057" t="str">
        <f t="shared" si="266"/>
        <v>May</v>
      </c>
      <c r="H17057" s="1">
        <v>44686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2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>IF(Table1[[#This Row],[Age]]&gt;=50,"Senior",IF(Table1[[#This Row],[Age]]&gt;=30,"Adult","Teenager"))</f>
        <v>Adult</v>
      </c>
      <c r="G17058" t="str">
        <f t="shared" si="266"/>
        <v>May</v>
      </c>
      <c r="H17058" s="1">
        <v>44686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>IF(Table1[[#This Row],[Age]]&gt;=50,"Senior",IF(Table1[[#This Row],[Age]]&gt;=30,"Adult","Teenager"))</f>
        <v>Adult</v>
      </c>
      <c r="G17059" t="str">
        <f t="shared" si="266"/>
        <v>May</v>
      </c>
      <c r="H17059" s="1">
        <v>44686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>IF(Table1[[#This Row],[Age]]&gt;=50,"Senior",IF(Table1[[#This Row],[Age]]&gt;=30,"Adult","Teenager"))</f>
        <v>Teenager</v>
      </c>
      <c r="G17060" t="str">
        <f t="shared" si="266"/>
        <v>May</v>
      </c>
      <c r="H17060" s="1">
        <v>44686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>IF(Table1[[#This Row],[Age]]&gt;=50,"Senior",IF(Table1[[#This Row],[Age]]&gt;=30,"Adult","Teenager"))</f>
        <v>Adult</v>
      </c>
      <c r="G17061" t="str">
        <f t="shared" si="266"/>
        <v>May</v>
      </c>
      <c r="H17061" s="1">
        <v>44686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>IF(Table1[[#This Row],[Age]]&gt;=50,"Senior",IF(Table1[[#This Row],[Age]]&gt;=30,"Adult","Teenager"))</f>
        <v>Senior</v>
      </c>
      <c r="G17062" t="str">
        <f t="shared" si="266"/>
        <v>May</v>
      </c>
      <c r="H17062" s="1">
        <v>44686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2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>IF(Table1[[#This Row],[Age]]&gt;=50,"Senior",IF(Table1[[#This Row],[Age]]&gt;=30,"Adult","Teenager"))</f>
        <v>Adult</v>
      </c>
      <c r="G17063" t="str">
        <f t="shared" si="266"/>
        <v>May</v>
      </c>
      <c r="H17063" s="1">
        <v>44686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>IF(Table1[[#This Row],[Age]]&gt;=50,"Senior",IF(Table1[[#This Row],[Age]]&gt;=30,"Adult","Teenager"))</f>
        <v>Adult</v>
      </c>
      <c r="G17064" t="str">
        <f t="shared" si="266"/>
        <v>May</v>
      </c>
      <c r="H17064" s="1">
        <v>44686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>IF(Table1[[#This Row],[Age]]&gt;=50,"Senior",IF(Table1[[#This Row],[Age]]&gt;=30,"Adult","Teenager"))</f>
        <v>Adult</v>
      </c>
      <c r="G17065" t="str">
        <f t="shared" si="266"/>
        <v>May</v>
      </c>
      <c r="H17065" s="1">
        <v>44686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>IF(Table1[[#This Row],[Age]]&gt;=50,"Senior",IF(Table1[[#This Row],[Age]]&gt;=30,"Adult","Teenager"))</f>
        <v>Teenager</v>
      </c>
      <c r="G17066" t="str">
        <f t="shared" si="266"/>
        <v>May</v>
      </c>
      <c r="H17066" s="1">
        <v>44686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2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>IF(Table1[[#This Row],[Age]]&gt;=50,"Senior",IF(Table1[[#This Row],[Age]]&gt;=30,"Adult","Teenager"))</f>
        <v>Senior</v>
      </c>
      <c r="G17067" t="str">
        <f t="shared" si="266"/>
        <v>May</v>
      </c>
      <c r="H17067" s="1">
        <v>44686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>IF(Table1[[#This Row],[Age]]&gt;=50,"Senior",IF(Table1[[#This Row],[Age]]&gt;=30,"Adult","Teenager"))</f>
        <v>Adult</v>
      </c>
      <c r="G17068" t="str">
        <f t="shared" si="266"/>
        <v>May</v>
      </c>
      <c r="H17068" s="1">
        <v>44686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>IF(Table1[[#This Row],[Age]]&gt;=50,"Senior",IF(Table1[[#This Row],[Age]]&gt;=30,"Adult","Teenager"))</f>
        <v>Teenager</v>
      </c>
      <c r="G17069" t="str">
        <f t="shared" si="266"/>
        <v>May</v>
      </c>
      <c r="H17069" s="1">
        <v>44686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>IF(Table1[[#This Row],[Age]]&gt;=50,"Senior",IF(Table1[[#This Row],[Age]]&gt;=30,"Adult","Teenager"))</f>
        <v>Adult</v>
      </c>
      <c r="G17070" t="str">
        <f t="shared" si="266"/>
        <v>May</v>
      </c>
      <c r="H17070" s="1">
        <v>44686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>IF(Table1[[#This Row],[Age]]&gt;=50,"Senior",IF(Table1[[#This Row],[Age]]&gt;=30,"Adult","Teenager"))</f>
        <v>Adult</v>
      </c>
      <c r="G17071" t="str">
        <f t="shared" si="266"/>
        <v>May</v>
      </c>
      <c r="H17071" s="1">
        <v>44686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2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>IF(Table1[[#This Row],[Age]]&gt;=50,"Senior",IF(Table1[[#This Row],[Age]]&gt;=30,"Adult","Teenager"))</f>
        <v>Adult</v>
      </c>
      <c r="G17072" t="str">
        <f t="shared" si="266"/>
        <v>May</v>
      </c>
      <c r="H17072" s="1">
        <v>44686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>IF(Table1[[#This Row],[Age]]&gt;=50,"Senior",IF(Table1[[#This Row],[Age]]&gt;=30,"Adult","Teenager"))</f>
        <v>Adult</v>
      </c>
      <c r="G17073" t="str">
        <f t="shared" si="266"/>
        <v>May</v>
      </c>
      <c r="H17073" s="1">
        <v>44686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>IF(Table1[[#This Row],[Age]]&gt;=50,"Senior",IF(Table1[[#This Row],[Age]]&gt;=30,"Adult","Teenager"))</f>
        <v>Adult</v>
      </c>
      <c r="G17074" t="str">
        <f t="shared" si="266"/>
        <v>May</v>
      </c>
      <c r="H17074" s="1">
        <v>44686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>IF(Table1[[#This Row],[Age]]&gt;=50,"Senior",IF(Table1[[#This Row],[Age]]&gt;=30,"Adult","Teenager"))</f>
        <v>Adult</v>
      </c>
      <c r="G17075" t="str">
        <f t="shared" si="266"/>
        <v>May</v>
      </c>
      <c r="H17075" s="1">
        <v>44686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>IF(Table1[[#This Row],[Age]]&gt;=50,"Senior",IF(Table1[[#This Row],[Age]]&gt;=30,"Adult","Teenager"))</f>
        <v>Adult</v>
      </c>
      <c r="G17076" t="str">
        <f t="shared" si="266"/>
        <v>May</v>
      </c>
      <c r="H17076" s="1">
        <v>44686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>IF(Table1[[#This Row],[Age]]&gt;=50,"Senior",IF(Table1[[#This Row],[Age]]&gt;=30,"Adult","Teenager"))</f>
        <v>Teenager</v>
      </c>
      <c r="G17077" t="str">
        <f t="shared" si="266"/>
        <v>May</v>
      </c>
      <c r="H17077" s="1">
        <v>44686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2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>IF(Table1[[#This Row],[Age]]&gt;=50,"Senior",IF(Table1[[#This Row],[Age]]&gt;=30,"Adult","Teenager"))</f>
        <v>Teenager</v>
      </c>
      <c r="G17078" t="str">
        <f t="shared" si="266"/>
        <v>May</v>
      </c>
      <c r="H17078" s="1">
        <v>44686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>IF(Table1[[#This Row],[Age]]&gt;=50,"Senior",IF(Table1[[#This Row],[Age]]&gt;=30,"Adult","Teenager"))</f>
        <v>Adult</v>
      </c>
      <c r="G17079" t="str">
        <f t="shared" si="266"/>
        <v>May</v>
      </c>
      <c r="H17079" s="1">
        <v>44686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>IF(Table1[[#This Row],[Age]]&gt;=50,"Senior",IF(Table1[[#This Row],[Age]]&gt;=30,"Adult","Teenager"))</f>
        <v>Teenager</v>
      </c>
      <c r="G17080" t="str">
        <f t="shared" si="266"/>
        <v>May</v>
      </c>
      <c r="H17080" s="1">
        <v>44686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>IF(Table1[[#This Row],[Age]]&gt;=50,"Senior",IF(Table1[[#This Row],[Age]]&gt;=30,"Adult","Teenager"))</f>
        <v>Teenager</v>
      </c>
      <c r="G17081" t="str">
        <f t="shared" si="266"/>
        <v>May</v>
      </c>
      <c r="H17081" s="1">
        <v>44686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>IF(Table1[[#This Row],[Age]]&gt;=50,"Senior",IF(Table1[[#This Row],[Age]]&gt;=30,"Adult","Teenager"))</f>
        <v>Adult</v>
      </c>
      <c r="G17082" t="str">
        <f t="shared" si="266"/>
        <v>May</v>
      </c>
      <c r="H17082" s="1">
        <v>44686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>IF(Table1[[#This Row],[Age]]&gt;=50,"Senior",IF(Table1[[#This Row],[Age]]&gt;=30,"Adult","Teenager"))</f>
        <v>Adult</v>
      </c>
      <c r="G17083" t="str">
        <f t="shared" si="266"/>
        <v>May</v>
      </c>
      <c r="H17083" s="1">
        <v>44686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>IF(Table1[[#This Row],[Age]]&gt;=50,"Senior",IF(Table1[[#This Row],[Age]]&gt;=30,"Adult","Teenager"))</f>
        <v>Adult</v>
      </c>
      <c r="G17084" t="str">
        <f t="shared" si="266"/>
        <v>May</v>
      </c>
      <c r="H17084" s="1">
        <v>44686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2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>IF(Table1[[#This Row],[Age]]&gt;=50,"Senior",IF(Table1[[#This Row],[Age]]&gt;=30,"Adult","Teenager"))</f>
        <v>Adult</v>
      </c>
      <c r="G17085" t="str">
        <f t="shared" si="266"/>
        <v>May</v>
      </c>
      <c r="H17085" s="1">
        <v>44686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2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>IF(Table1[[#This Row],[Age]]&gt;=50,"Senior",IF(Table1[[#This Row],[Age]]&gt;=30,"Adult","Teenager"))</f>
        <v>Adult</v>
      </c>
      <c r="G17086" t="str">
        <f t="shared" si="266"/>
        <v>May</v>
      </c>
      <c r="H17086" s="1">
        <v>44686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2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>IF(Table1[[#This Row],[Age]]&gt;=50,"Senior",IF(Table1[[#This Row],[Age]]&gt;=30,"Adult","Teenager"))</f>
        <v>Teenager</v>
      </c>
      <c r="G17087" t="str">
        <f t="shared" si="266"/>
        <v>May</v>
      </c>
      <c r="H17087" s="1">
        <v>44686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>IF(Table1[[#This Row],[Age]]&gt;=50,"Senior",IF(Table1[[#This Row],[Age]]&gt;=30,"Adult","Teenager"))</f>
        <v>Senior</v>
      </c>
      <c r="G17088" t="str">
        <f t="shared" si="266"/>
        <v>May</v>
      </c>
      <c r="H17088" s="1">
        <v>44686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>IF(Table1[[#This Row],[Age]]&gt;=50,"Senior",IF(Table1[[#This Row],[Age]]&gt;=30,"Adult","Teenager"))</f>
        <v>Adult</v>
      </c>
      <c r="G17089" t="str">
        <f t="shared" si="266"/>
        <v>May</v>
      </c>
      <c r="H17089" s="1">
        <v>44686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>IF(Table1[[#This Row],[Age]]&gt;=50,"Senior",IF(Table1[[#This Row],[Age]]&gt;=30,"Adult","Teenager"))</f>
        <v>Adult</v>
      </c>
      <c r="G17090" t="str">
        <f t="shared" ref="G17090:G17153" si="267">TEXT(H17090,"MMM")</f>
        <v>May</v>
      </c>
      <c r="H17090" s="1">
        <v>44686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>IF(Table1[[#This Row],[Age]]&gt;=50,"Senior",IF(Table1[[#This Row],[Age]]&gt;=30,"Adult","Teenager"))</f>
        <v>Teenager</v>
      </c>
      <c r="G17091" t="str">
        <f t="shared" si="267"/>
        <v>May</v>
      </c>
      <c r="H17091" s="1">
        <v>44686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>IF(Table1[[#This Row],[Age]]&gt;=50,"Senior",IF(Table1[[#This Row],[Age]]&gt;=30,"Adult","Teenager"))</f>
        <v>Senior</v>
      </c>
      <c r="G17092" t="str">
        <f t="shared" si="267"/>
        <v>May</v>
      </c>
      <c r="H17092" s="1">
        <v>44686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2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>IF(Table1[[#This Row],[Age]]&gt;=50,"Senior",IF(Table1[[#This Row],[Age]]&gt;=30,"Adult","Teenager"))</f>
        <v>Adult</v>
      </c>
      <c r="G17093" t="str">
        <f t="shared" si="267"/>
        <v>May</v>
      </c>
      <c r="H17093" s="1">
        <v>44686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>IF(Table1[[#This Row],[Age]]&gt;=50,"Senior",IF(Table1[[#This Row],[Age]]&gt;=30,"Adult","Teenager"))</f>
        <v>Teenager</v>
      </c>
      <c r="G17094" t="str">
        <f t="shared" si="267"/>
        <v>May</v>
      </c>
      <c r="H17094" s="1">
        <v>44686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>IF(Table1[[#This Row],[Age]]&gt;=50,"Senior",IF(Table1[[#This Row],[Age]]&gt;=30,"Adult","Teenager"))</f>
        <v>Adult</v>
      </c>
      <c r="G17095" t="str">
        <f t="shared" si="267"/>
        <v>May</v>
      </c>
      <c r="H17095" s="1">
        <v>44686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>IF(Table1[[#This Row],[Age]]&gt;=50,"Senior",IF(Table1[[#This Row],[Age]]&gt;=30,"Adult","Teenager"))</f>
        <v>Teenager</v>
      </c>
      <c r="G17096" t="str">
        <f t="shared" si="267"/>
        <v>May</v>
      </c>
      <c r="H17096" s="1">
        <v>44686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>IF(Table1[[#This Row],[Age]]&gt;=50,"Senior",IF(Table1[[#This Row],[Age]]&gt;=30,"Adult","Teenager"))</f>
        <v>Teenager</v>
      </c>
      <c r="G17097" t="str">
        <f t="shared" si="267"/>
        <v>May</v>
      </c>
      <c r="H17097" s="1">
        <v>44686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2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>IF(Table1[[#This Row],[Age]]&gt;=50,"Senior",IF(Table1[[#This Row],[Age]]&gt;=30,"Adult","Teenager"))</f>
        <v>Senior</v>
      </c>
      <c r="G17098" t="str">
        <f t="shared" si="267"/>
        <v>May</v>
      </c>
      <c r="H17098" s="1">
        <v>44686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>IF(Table1[[#This Row],[Age]]&gt;=50,"Senior",IF(Table1[[#This Row],[Age]]&gt;=30,"Adult","Teenager"))</f>
        <v>Adult</v>
      </c>
      <c r="G17099" t="str">
        <f t="shared" si="267"/>
        <v>May</v>
      </c>
      <c r="H17099" s="1">
        <v>44686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2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>IF(Table1[[#This Row],[Age]]&gt;=50,"Senior",IF(Table1[[#This Row],[Age]]&gt;=30,"Adult","Teenager"))</f>
        <v>Adult</v>
      </c>
      <c r="G17100" t="str">
        <f t="shared" si="267"/>
        <v>May</v>
      </c>
      <c r="H17100" s="1">
        <v>44686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>IF(Table1[[#This Row],[Age]]&gt;=50,"Senior",IF(Table1[[#This Row],[Age]]&gt;=30,"Adult","Teenager"))</f>
        <v>Teenager</v>
      </c>
      <c r="G17101" t="str">
        <f t="shared" si="267"/>
        <v>May</v>
      </c>
      <c r="H17101" s="1">
        <v>44686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>IF(Table1[[#This Row],[Age]]&gt;=50,"Senior",IF(Table1[[#This Row],[Age]]&gt;=30,"Adult","Teenager"))</f>
        <v>Teenager</v>
      </c>
      <c r="G17102" t="str">
        <f t="shared" si="267"/>
        <v>May</v>
      </c>
      <c r="H17102" s="1">
        <v>44686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>IF(Table1[[#This Row],[Age]]&gt;=50,"Senior",IF(Table1[[#This Row],[Age]]&gt;=30,"Adult","Teenager"))</f>
        <v>Senior</v>
      </c>
      <c r="G17103" t="str">
        <f t="shared" si="267"/>
        <v>May</v>
      </c>
      <c r="H17103" s="1">
        <v>44686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>IF(Table1[[#This Row],[Age]]&gt;=50,"Senior",IF(Table1[[#This Row],[Age]]&gt;=30,"Adult","Teenager"))</f>
        <v>Teenager</v>
      </c>
      <c r="G17104" t="str">
        <f t="shared" si="267"/>
        <v>May</v>
      </c>
      <c r="H17104" s="1">
        <v>44686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>IF(Table1[[#This Row],[Age]]&gt;=50,"Senior",IF(Table1[[#This Row],[Age]]&gt;=30,"Adult","Teenager"))</f>
        <v>Senior</v>
      </c>
      <c r="G17105" t="str">
        <f t="shared" si="267"/>
        <v>May</v>
      </c>
      <c r="H17105" s="1">
        <v>44686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2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>IF(Table1[[#This Row],[Age]]&gt;=50,"Senior",IF(Table1[[#This Row],[Age]]&gt;=30,"Adult","Teenager"))</f>
        <v>Senior</v>
      </c>
      <c r="G17106" t="str">
        <f t="shared" si="267"/>
        <v>May</v>
      </c>
      <c r="H17106" s="1">
        <v>44686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>IF(Table1[[#This Row],[Age]]&gt;=50,"Senior",IF(Table1[[#This Row],[Age]]&gt;=30,"Adult","Teenager"))</f>
        <v>Senior</v>
      </c>
      <c r="G17107" t="str">
        <f t="shared" si="267"/>
        <v>May</v>
      </c>
      <c r="H17107" s="1">
        <v>44686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>IF(Table1[[#This Row],[Age]]&gt;=50,"Senior",IF(Table1[[#This Row],[Age]]&gt;=30,"Adult","Teenager"))</f>
        <v>Adult</v>
      </c>
      <c r="G17108" t="str">
        <f t="shared" si="267"/>
        <v>May</v>
      </c>
      <c r="H17108" s="1">
        <v>44686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2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>IF(Table1[[#This Row],[Age]]&gt;=50,"Senior",IF(Table1[[#This Row],[Age]]&gt;=30,"Adult","Teenager"))</f>
        <v>Senior</v>
      </c>
      <c r="G17109" t="str">
        <f t="shared" si="267"/>
        <v>May</v>
      </c>
      <c r="H17109" s="1">
        <v>44686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>IF(Table1[[#This Row],[Age]]&gt;=50,"Senior",IF(Table1[[#This Row],[Age]]&gt;=30,"Adult","Teenager"))</f>
        <v>Adult</v>
      </c>
      <c r="G17110" t="str">
        <f t="shared" si="267"/>
        <v>May</v>
      </c>
      <c r="H17110" s="1">
        <v>44686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>IF(Table1[[#This Row],[Age]]&gt;=50,"Senior",IF(Table1[[#This Row],[Age]]&gt;=30,"Adult","Teenager"))</f>
        <v>Teenager</v>
      </c>
      <c r="G17111" t="str">
        <f t="shared" si="267"/>
        <v>May</v>
      </c>
      <c r="H17111" s="1">
        <v>44686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2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>IF(Table1[[#This Row],[Age]]&gt;=50,"Senior",IF(Table1[[#This Row],[Age]]&gt;=30,"Adult","Teenager"))</f>
        <v>Adult</v>
      </c>
      <c r="G17112" t="str">
        <f t="shared" si="267"/>
        <v>May</v>
      </c>
      <c r="H17112" s="1">
        <v>44686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>IF(Table1[[#This Row],[Age]]&gt;=50,"Senior",IF(Table1[[#This Row],[Age]]&gt;=30,"Adult","Teenager"))</f>
        <v>Senior</v>
      </c>
      <c r="G17113" t="str">
        <f t="shared" si="267"/>
        <v>May</v>
      </c>
      <c r="H17113" s="1">
        <v>44686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>IF(Table1[[#This Row],[Age]]&gt;=50,"Senior",IF(Table1[[#This Row],[Age]]&gt;=30,"Adult","Teenager"))</f>
        <v>Senior</v>
      </c>
      <c r="G17114" t="str">
        <f t="shared" si="267"/>
        <v>May</v>
      </c>
      <c r="H17114" s="1">
        <v>44686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>IF(Table1[[#This Row],[Age]]&gt;=50,"Senior",IF(Table1[[#This Row],[Age]]&gt;=30,"Adult","Teenager"))</f>
        <v>Adult</v>
      </c>
      <c r="G17115" t="str">
        <f t="shared" si="267"/>
        <v>May</v>
      </c>
      <c r="H17115" s="1">
        <v>44686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2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>IF(Table1[[#This Row],[Age]]&gt;=50,"Senior",IF(Table1[[#This Row],[Age]]&gt;=30,"Adult","Teenager"))</f>
        <v>Adult</v>
      </c>
      <c r="G17116" t="str">
        <f t="shared" si="267"/>
        <v>May</v>
      </c>
      <c r="H17116" s="1">
        <v>44686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2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>IF(Table1[[#This Row],[Age]]&gt;=50,"Senior",IF(Table1[[#This Row],[Age]]&gt;=30,"Adult","Teenager"))</f>
        <v>Adult</v>
      </c>
      <c r="G17117" t="str">
        <f t="shared" si="267"/>
        <v>May</v>
      </c>
      <c r="H17117" s="1">
        <v>44686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>IF(Table1[[#This Row],[Age]]&gt;=50,"Senior",IF(Table1[[#This Row],[Age]]&gt;=30,"Adult","Teenager"))</f>
        <v>Teenager</v>
      </c>
      <c r="G17118" t="str">
        <f t="shared" si="267"/>
        <v>May</v>
      </c>
      <c r="H17118" s="1">
        <v>44686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>IF(Table1[[#This Row],[Age]]&gt;=50,"Senior",IF(Table1[[#This Row],[Age]]&gt;=30,"Adult","Teenager"))</f>
        <v>Senior</v>
      </c>
      <c r="G17119" t="str">
        <f t="shared" si="267"/>
        <v>May</v>
      </c>
      <c r="H17119" s="1">
        <v>44686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2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>IF(Table1[[#This Row],[Age]]&gt;=50,"Senior",IF(Table1[[#This Row],[Age]]&gt;=30,"Adult","Teenager"))</f>
        <v>Adult</v>
      </c>
      <c r="G17120" t="str">
        <f t="shared" si="267"/>
        <v>May</v>
      </c>
      <c r="H17120" s="1">
        <v>44686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2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>IF(Table1[[#This Row],[Age]]&gt;=50,"Senior",IF(Table1[[#This Row],[Age]]&gt;=30,"Adult","Teenager"))</f>
        <v>Adult</v>
      </c>
      <c r="G17121" t="str">
        <f t="shared" si="267"/>
        <v>May</v>
      </c>
      <c r="H17121" s="1">
        <v>44686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>IF(Table1[[#This Row],[Age]]&gt;=50,"Senior",IF(Table1[[#This Row],[Age]]&gt;=30,"Adult","Teenager"))</f>
        <v>Teenager</v>
      </c>
      <c r="G17122" t="str">
        <f t="shared" si="267"/>
        <v>May</v>
      </c>
      <c r="H17122" s="1">
        <v>44686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2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>IF(Table1[[#This Row],[Age]]&gt;=50,"Senior",IF(Table1[[#This Row],[Age]]&gt;=30,"Adult","Teenager"))</f>
        <v>Adult</v>
      </c>
      <c r="G17123" t="str">
        <f t="shared" si="267"/>
        <v>Apr</v>
      </c>
      <c r="H17123" s="1">
        <v>44656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>IF(Table1[[#This Row],[Age]]&gt;=50,"Senior",IF(Table1[[#This Row],[Age]]&gt;=30,"Adult","Teenager"))</f>
        <v>Adult</v>
      </c>
      <c r="G17124" t="str">
        <f t="shared" si="267"/>
        <v>Apr</v>
      </c>
      <c r="H17124" s="1">
        <v>44656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>IF(Table1[[#This Row],[Age]]&gt;=50,"Senior",IF(Table1[[#This Row],[Age]]&gt;=30,"Adult","Teenager"))</f>
        <v>Senior</v>
      </c>
      <c r="G17125" t="str">
        <f t="shared" si="267"/>
        <v>Apr</v>
      </c>
      <c r="H17125" s="1">
        <v>44656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2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>IF(Table1[[#This Row],[Age]]&gt;=50,"Senior",IF(Table1[[#This Row],[Age]]&gt;=30,"Adult","Teenager"))</f>
        <v>Teenager</v>
      </c>
      <c r="G17126" t="str">
        <f t="shared" si="267"/>
        <v>Apr</v>
      </c>
      <c r="H17126" s="1">
        <v>44656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>IF(Table1[[#This Row],[Age]]&gt;=50,"Senior",IF(Table1[[#This Row],[Age]]&gt;=30,"Adult","Teenager"))</f>
        <v>Teenager</v>
      </c>
      <c r="G17127" t="str">
        <f t="shared" si="267"/>
        <v>Apr</v>
      </c>
      <c r="H17127" s="1">
        <v>44656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>IF(Table1[[#This Row],[Age]]&gt;=50,"Senior",IF(Table1[[#This Row],[Age]]&gt;=30,"Adult","Teenager"))</f>
        <v>Adult</v>
      </c>
      <c r="G17128" t="str">
        <f t="shared" si="267"/>
        <v>Apr</v>
      </c>
      <c r="H17128" s="1">
        <v>44656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2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>IF(Table1[[#This Row],[Age]]&gt;=50,"Senior",IF(Table1[[#This Row],[Age]]&gt;=30,"Adult","Teenager"))</f>
        <v>Teenager</v>
      </c>
      <c r="G17129" t="str">
        <f t="shared" si="267"/>
        <v>Apr</v>
      </c>
      <c r="H17129" s="1">
        <v>44656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2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>IF(Table1[[#This Row],[Age]]&gt;=50,"Senior",IF(Table1[[#This Row],[Age]]&gt;=30,"Adult","Teenager"))</f>
        <v>Adult</v>
      </c>
      <c r="G17130" t="str">
        <f t="shared" si="267"/>
        <v>Apr</v>
      </c>
      <c r="H17130" s="1">
        <v>44656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>IF(Table1[[#This Row],[Age]]&gt;=50,"Senior",IF(Table1[[#This Row],[Age]]&gt;=30,"Adult","Teenager"))</f>
        <v>Adult</v>
      </c>
      <c r="G17131" t="str">
        <f t="shared" si="267"/>
        <v>Apr</v>
      </c>
      <c r="H17131" s="1">
        <v>44656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>IF(Table1[[#This Row],[Age]]&gt;=50,"Senior",IF(Table1[[#This Row],[Age]]&gt;=30,"Adult","Teenager"))</f>
        <v>Adult</v>
      </c>
      <c r="G17132" t="str">
        <f t="shared" si="267"/>
        <v>Apr</v>
      </c>
      <c r="H17132" s="1">
        <v>44656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>IF(Table1[[#This Row],[Age]]&gt;=50,"Senior",IF(Table1[[#This Row],[Age]]&gt;=30,"Adult","Teenager"))</f>
        <v>Teenager</v>
      </c>
      <c r="G17133" t="str">
        <f t="shared" si="267"/>
        <v>Apr</v>
      </c>
      <c r="H17133" s="1">
        <v>44656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2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>IF(Table1[[#This Row],[Age]]&gt;=50,"Senior",IF(Table1[[#This Row],[Age]]&gt;=30,"Adult","Teenager"))</f>
        <v>Teenager</v>
      </c>
      <c r="G17134" t="str">
        <f t="shared" si="267"/>
        <v>Apr</v>
      </c>
      <c r="H17134" s="1">
        <v>44656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>IF(Table1[[#This Row],[Age]]&gt;=50,"Senior",IF(Table1[[#This Row],[Age]]&gt;=30,"Adult","Teenager"))</f>
        <v>Senior</v>
      </c>
      <c r="G17135" t="str">
        <f t="shared" si="267"/>
        <v>Apr</v>
      </c>
      <c r="H17135" s="1">
        <v>44656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>IF(Table1[[#This Row],[Age]]&gt;=50,"Senior",IF(Table1[[#This Row],[Age]]&gt;=30,"Adult","Teenager"))</f>
        <v>Adult</v>
      </c>
      <c r="G17136" t="str">
        <f t="shared" si="267"/>
        <v>Apr</v>
      </c>
      <c r="H17136" s="1">
        <v>44656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>IF(Table1[[#This Row],[Age]]&gt;=50,"Senior",IF(Table1[[#This Row],[Age]]&gt;=30,"Adult","Teenager"))</f>
        <v>Teenager</v>
      </c>
      <c r="G17137" t="str">
        <f t="shared" si="267"/>
        <v>Apr</v>
      </c>
      <c r="H17137" s="1">
        <v>44656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2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>IF(Table1[[#This Row],[Age]]&gt;=50,"Senior",IF(Table1[[#This Row],[Age]]&gt;=30,"Adult","Teenager"))</f>
        <v>Adult</v>
      </c>
      <c r="G17138" t="str">
        <f t="shared" si="267"/>
        <v>Apr</v>
      </c>
      <c r="H17138" s="1">
        <v>44656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>IF(Table1[[#This Row],[Age]]&gt;=50,"Senior",IF(Table1[[#This Row],[Age]]&gt;=30,"Adult","Teenager"))</f>
        <v>Adult</v>
      </c>
      <c r="G17139" t="str">
        <f t="shared" si="267"/>
        <v>Apr</v>
      </c>
      <c r="H17139" s="1">
        <v>44656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2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>IF(Table1[[#This Row],[Age]]&gt;=50,"Senior",IF(Table1[[#This Row],[Age]]&gt;=30,"Adult","Teenager"))</f>
        <v>Adult</v>
      </c>
      <c r="G17140" t="str">
        <f t="shared" si="267"/>
        <v>Apr</v>
      </c>
      <c r="H17140" s="1">
        <v>44656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>IF(Table1[[#This Row],[Age]]&gt;=50,"Senior",IF(Table1[[#This Row],[Age]]&gt;=30,"Adult","Teenager"))</f>
        <v>Adult</v>
      </c>
      <c r="G17141" t="str">
        <f t="shared" si="267"/>
        <v>Apr</v>
      </c>
      <c r="H17141" s="1">
        <v>44656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>IF(Table1[[#This Row],[Age]]&gt;=50,"Senior",IF(Table1[[#This Row],[Age]]&gt;=30,"Adult","Teenager"))</f>
        <v>Adult</v>
      </c>
      <c r="G17142" t="str">
        <f t="shared" si="267"/>
        <v>Apr</v>
      </c>
      <c r="H17142" s="1">
        <v>44656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2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>IF(Table1[[#This Row],[Age]]&gt;=50,"Senior",IF(Table1[[#This Row],[Age]]&gt;=30,"Adult","Teenager"))</f>
        <v>Senior</v>
      </c>
      <c r="G17143" t="str">
        <f t="shared" si="267"/>
        <v>Apr</v>
      </c>
      <c r="H17143" s="1">
        <v>44656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>IF(Table1[[#This Row],[Age]]&gt;=50,"Senior",IF(Table1[[#This Row],[Age]]&gt;=30,"Adult","Teenager"))</f>
        <v>Senior</v>
      </c>
      <c r="G17144" t="str">
        <f t="shared" si="267"/>
        <v>Apr</v>
      </c>
      <c r="H17144" s="1">
        <v>44656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>IF(Table1[[#This Row],[Age]]&gt;=50,"Senior",IF(Table1[[#This Row],[Age]]&gt;=30,"Adult","Teenager"))</f>
        <v>Adult</v>
      </c>
      <c r="G17145" t="str">
        <f t="shared" si="267"/>
        <v>Apr</v>
      </c>
      <c r="H17145" s="1">
        <v>44656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>IF(Table1[[#This Row],[Age]]&gt;=50,"Senior",IF(Table1[[#This Row],[Age]]&gt;=30,"Adult","Teenager"))</f>
        <v>Teenager</v>
      </c>
      <c r="G17146" t="str">
        <f t="shared" si="267"/>
        <v>Apr</v>
      </c>
      <c r="H17146" s="1">
        <v>44656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2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>IF(Table1[[#This Row],[Age]]&gt;=50,"Senior",IF(Table1[[#This Row],[Age]]&gt;=30,"Adult","Teenager"))</f>
        <v>Adult</v>
      </c>
      <c r="G17147" t="str">
        <f t="shared" si="267"/>
        <v>Apr</v>
      </c>
      <c r="H17147" s="1">
        <v>44656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>IF(Table1[[#This Row],[Age]]&gt;=50,"Senior",IF(Table1[[#This Row],[Age]]&gt;=30,"Adult","Teenager"))</f>
        <v>Adult</v>
      </c>
      <c r="G17148" t="str">
        <f t="shared" si="267"/>
        <v>Apr</v>
      </c>
      <c r="H17148" s="1">
        <v>44656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2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>IF(Table1[[#This Row],[Age]]&gt;=50,"Senior",IF(Table1[[#This Row],[Age]]&gt;=30,"Adult","Teenager"))</f>
        <v>Teenager</v>
      </c>
      <c r="G17149" t="str">
        <f t="shared" si="267"/>
        <v>Apr</v>
      </c>
      <c r="H17149" s="1">
        <v>44656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>IF(Table1[[#This Row],[Age]]&gt;=50,"Senior",IF(Table1[[#This Row],[Age]]&gt;=30,"Adult","Teenager"))</f>
        <v>Adult</v>
      </c>
      <c r="G17150" t="str">
        <f t="shared" si="267"/>
        <v>Apr</v>
      </c>
      <c r="H17150" s="1">
        <v>44656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2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>IF(Table1[[#This Row],[Age]]&gt;=50,"Senior",IF(Table1[[#This Row],[Age]]&gt;=30,"Adult","Teenager"))</f>
        <v>Teenager</v>
      </c>
      <c r="G17151" t="str">
        <f t="shared" si="267"/>
        <v>Apr</v>
      </c>
      <c r="H17151" s="1">
        <v>44656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>IF(Table1[[#This Row],[Age]]&gt;=50,"Senior",IF(Table1[[#This Row],[Age]]&gt;=30,"Adult","Teenager"))</f>
        <v>Senior</v>
      </c>
      <c r="G17152" t="str">
        <f t="shared" si="267"/>
        <v>Apr</v>
      </c>
      <c r="H17152" s="1">
        <v>44656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2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>IF(Table1[[#This Row],[Age]]&gt;=50,"Senior",IF(Table1[[#This Row],[Age]]&gt;=30,"Adult","Teenager"))</f>
        <v>Teenager</v>
      </c>
      <c r="G17153" t="str">
        <f t="shared" si="267"/>
        <v>Apr</v>
      </c>
      <c r="H17153" s="1">
        <v>44656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>IF(Table1[[#This Row],[Age]]&gt;=50,"Senior",IF(Table1[[#This Row],[Age]]&gt;=30,"Adult","Teenager"))</f>
        <v>Teenager</v>
      </c>
      <c r="G17154" t="str">
        <f t="shared" ref="G17154:G17217" si="268">TEXT(H17154,"MMM")</f>
        <v>Apr</v>
      </c>
      <c r="H17154" s="1">
        <v>44656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>IF(Table1[[#This Row],[Age]]&gt;=50,"Senior",IF(Table1[[#This Row],[Age]]&gt;=30,"Adult","Teenager"))</f>
        <v>Adult</v>
      </c>
      <c r="G17155" t="str">
        <f t="shared" si="268"/>
        <v>Apr</v>
      </c>
      <c r="H17155" s="1">
        <v>44656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>IF(Table1[[#This Row],[Age]]&gt;=50,"Senior",IF(Table1[[#This Row],[Age]]&gt;=30,"Adult","Teenager"))</f>
        <v>Senior</v>
      </c>
      <c r="G17156" t="str">
        <f t="shared" si="268"/>
        <v>Apr</v>
      </c>
      <c r="H17156" s="1">
        <v>44656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>IF(Table1[[#This Row],[Age]]&gt;=50,"Senior",IF(Table1[[#This Row],[Age]]&gt;=30,"Adult","Teenager"))</f>
        <v>Adult</v>
      </c>
      <c r="G17157" t="str">
        <f t="shared" si="268"/>
        <v>Apr</v>
      </c>
      <c r="H17157" s="1">
        <v>44656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>IF(Table1[[#This Row],[Age]]&gt;=50,"Senior",IF(Table1[[#This Row],[Age]]&gt;=30,"Adult","Teenager"))</f>
        <v>Senior</v>
      </c>
      <c r="G17158" t="str">
        <f t="shared" si="268"/>
        <v>Apr</v>
      </c>
      <c r="H17158" s="1">
        <v>44656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>IF(Table1[[#This Row],[Age]]&gt;=50,"Senior",IF(Table1[[#This Row],[Age]]&gt;=30,"Adult","Teenager"))</f>
        <v>Teenager</v>
      </c>
      <c r="G17159" t="str">
        <f t="shared" si="268"/>
        <v>Apr</v>
      </c>
      <c r="H17159" s="1">
        <v>44656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2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>IF(Table1[[#This Row],[Age]]&gt;=50,"Senior",IF(Table1[[#This Row],[Age]]&gt;=30,"Adult","Teenager"))</f>
        <v>Adult</v>
      </c>
      <c r="G17160" t="str">
        <f t="shared" si="268"/>
        <v>Apr</v>
      </c>
      <c r="H17160" s="1">
        <v>44656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>IF(Table1[[#This Row],[Age]]&gt;=50,"Senior",IF(Table1[[#This Row],[Age]]&gt;=30,"Adult","Teenager"))</f>
        <v>Senior</v>
      </c>
      <c r="G17161" t="str">
        <f t="shared" si="268"/>
        <v>Apr</v>
      </c>
      <c r="H17161" s="1">
        <v>44656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>IF(Table1[[#This Row],[Age]]&gt;=50,"Senior",IF(Table1[[#This Row],[Age]]&gt;=30,"Adult","Teenager"))</f>
        <v>Adult</v>
      </c>
      <c r="G17162" t="str">
        <f t="shared" si="268"/>
        <v>Apr</v>
      </c>
      <c r="H17162" s="1">
        <v>44656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>IF(Table1[[#This Row],[Age]]&gt;=50,"Senior",IF(Table1[[#This Row],[Age]]&gt;=30,"Adult","Teenager"))</f>
        <v>Adult</v>
      </c>
      <c r="G17163" t="str">
        <f t="shared" si="268"/>
        <v>Apr</v>
      </c>
      <c r="H17163" s="1">
        <v>44656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>IF(Table1[[#This Row],[Age]]&gt;=50,"Senior",IF(Table1[[#This Row],[Age]]&gt;=30,"Adult","Teenager"))</f>
        <v>Teenager</v>
      </c>
      <c r="G17164" t="str">
        <f t="shared" si="268"/>
        <v>Apr</v>
      </c>
      <c r="H17164" s="1">
        <v>44656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>IF(Table1[[#This Row],[Age]]&gt;=50,"Senior",IF(Table1[[#This Row],[Age]]&gt;=30,"Adult","Teenager"))</f>
        <v>Adult</v>
      </c>
      <c r="G17165" t="str">
        <f t="shared" si="268"/>
        <v>Apr</v>
      </c>
      <c r="H17165" s="1">
        <v>44656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>IF(Table1[[#This Row],[Age]]&gt;=50,"Senior",IF(Table1[[#This Row],[Age]]&gt;=30,"Adult","Teenager"))</f>
        <v>Adult</v>
      </c>
      <c r="G17166" t="str">
        <f t="shared" si="268"/>
        <v>Apr</v>
      </c>
      <c r="H17166" s="1">
        <v>44656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>IF(Table1[[#This Row],[Age]]&gt;=50,"Senior",IF(Table1[[#This Row],[Age]]&gt;=30,"Adult","Teenager"))</f>
        <v>Teenager</v>
      </c>
      <c r="G17167" t="str">
        <f t="shared" si="268"/>
        <v>Apr</v>
      </c>
      <c r="H17167" s="1">
        <v>44656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>IF(Table1[[#This Row],[Age]]&gt;=50,"Senior",IF(Table1[[#This Row],[Age]]&gt;=30,"Adult","Teenager"))</f>
        <v>Senior</v>
      </c>
      <c r="G17168" t="str">
        <f t="shared" si="268"/>
        <v>Apr</v>
      </c>
      <c r="H17168" s="1">
        <v>44656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>IF(Table1[[#This Row],[Age]]&gt;=50,"Senior",IF(Table1[[#This Row],[Age]]&gt;=30,"Adult","Teenager"))</f>
        <v>Adult</v>
      </c>
      <c r="G17169" t="str">
        <f t="shared" si="268"/>
        <v>Apr</v>
      </c>
      <c r="H17169" s="1">
        <v>44656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>IF(Table1[[#This Row],[Age]]&gt;=50,"Senior",IF(Table1[[#This Row],[Age]]&gt;=30,"Adult","Teenager"))</f>
        <v>Adult</v>
      </c>
      <c r="G17170" t="str">
        <f t="shared" si="268"/>
        <v>Apr</v>
      </c>
      <c r="H17170" s="1">
        <v>44656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2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>IF(Table1[[#This Row],[Age]]&gt;=50,"Senior",IF(Table1[[#This Row],[Age]]&gt;=30,"Adult","Teenager"))</f>
        <v>Senior</v>
      </c>
      <c r="G17171" t="str">
        <f t="shared" si="268"/>
        <v>Apr</v>
      </c>
      <c r="H17171" s="1">
        <v>44656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>IF(Table1[[#This Row],[Age]]&gt;=50,"Senior",IF(Table1[[#This Row],[Age]]&gt;=30,"Adult","Teenager"))</f>
        <v>Teenager</v>
      </c>
      <c r="G17172" t="str">
        <f t="shared" si="268"/>
        <v>Apr</v>
      </c>
      <c r="H17172" s="1">
        <v>44656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>IF(Table1[[#This Row],[Age]]&gt;=50,"Senior",IF(Table1[[#This Row],[Age]]&gt;=30,"Adult","Teenager"))</f>
        <v>Senior</v>
      </c>
      <c r="G17173" t="str">
        <f t="shared" si="268"/>
        <v>Apr</v>
      </c>
      <c r="H17173" s="1">
        <v>44656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2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>IF(Table1[[#This Row],[Age]]&gt;=50,"Senior",IF(Table1[[#This Row],[Age]]&gt;=30,"Adult","Teenager"))</f>
        <v>Senior</v>
      </c>
      <c r="G17174" t="str">
        <f t="shared" si="268"/>
        <v>Apr</v>
      </c>
      <c r="H17174" s="1">
        <v>44656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2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>IF(Table1[[#This Row],[Age]]&gt;=50,"Senior",IF(Table1[[#This Row],[Age]]&gt;=30,"Adult","Teenager"))</f>
        <v>Teenager</v>
      </c>
      <c r="G17175" t="str">
        <f t="shared" si="268"/>
        <v>Apr</v>
      </c>
      <c r="H17175" s="1">
        <v>44656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2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>IF(Table1[[#This Row],[Age]]&gt;=50,"Senior",IF(Table1[[#This Row],[Age]]&gt;=30,"Adult","Teenager"))</f>
        <v>Adult</v>
      </c>
      <c r="G17176" t="str">
        <f t="shared" si="268"/>
        <v>Apr</v>
      </c>
      <c r="H17176" s="1">
        <v>44656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>IF(Table1[[#This Row],[Age]]&gt;=50,"Senior",IF(Table1[[#This Row],[Age]]&gt;=30,"Adult","Teenager"))</f>
        <v>Senior</v>
      </c>
      <c r="G17177" t="str">
        <f t="shared" si="268"/>
        <v>Apr</v>
      </c>
      <c r="H17177" s="1">
        <v>44656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2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>IF(Table1[[#This Row],[Age]]&gt;=50,"Senior",IF(Table1[[#This Row],[Age]]&gt;=30,"Adult","Teenager"))</f>
        <v>Senior</v>
      </c>
      <c r="G17178" t="str">
        <f t="shared" si="268"/>
        <v>Apr</v>
      </c>
      <c r="H17178" s="1">
        <v>44656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2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>IF(Table1[[#This Row],[Age]]&gt;=50,"Senior",IF(Table1[[#This Row],[Age]]&gt;=30,"Adult","Teenager"))</f>
        <v>Adult</v>
      </c>
      <c r="G17179" t="str">
        <f t="shared" si="268"/>
        <v>Apr</v>
      </c>
      <c r="H17179" s="1">
        <v>44656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>IF(Table1[[#This Row],[Age]]&gt;=50,"Senior",IF(Table1[[#This Row],[Age]]&gt;=30,"Adult","Teenager"))</f>
        <v>Adult</v>
      </c>
      <c r="G17180" t="str">
        <f t="shared" si="268"/>
        <v>Apr</v>
      </c>
      <c r="H17180" s="1">
        <v>44656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2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>IF(Table1[[#This Row],[Age]]&gt;=50,"Senior",IF(Table1[[#This Row],[Age]]&gt;=30,"Adult","Teenager"))</f>
        <v>Teenager</v>
      </c>
      <c r="G17181" t="str">
        <f t="shared" si="268"/>
        <v>Apr</v>
      </c>
      <c r="H17181" s="1">
        <v>44656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>IF(Table1[[#This Row],[Age]]&gt;=50,"Senior",IF(Table1[[#This Row],[Age]]&gt;=30,"Adult","Teenager"))</f>
        <v>Teenager</v>
      </c>
      <c r="G17182" t="str">
        <f t="shared" si="268"/>
        <v>Apr</v>
      </c>
      <c r="H17182" s="1">
        <v>44656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>IF(Table1[[#This Row],[Age]]&gt;=50,"Senior",IF(Table1[[#This Row],[Age]]&gt;=30,"Adult","Teenager"))</f>
        <v>Adult</v>
      </c>
      <c r="G17183" t="str">
        <f t="shared" si="268"/>
        <v>Apr</v>
      </c>
      <c r="H17183" s="1">
        <v>44656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>IF(Table1[[#This Row],[Age]]&gt;=50,"Senior",IF(Table1[[#This Row],[Age]]&gt;=30,"Adult","Teenager"))</f>
        <v>Senior</v>
      </c>
      <c r="G17184" t="str">
        <f t="shared" si="268"/>
        <v>Apr</v>
      </c>
      <c r="H17184" s="1">
        <v>44656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2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>IF(Table1[[#This Row],[Age]]&gt;=50,"Senior",IF(Table1[[#This Row],[Age]]&gt;=30,"Adult","Teenager"))</f>
        <v>Senior</v>
      </c>
      <c r="G17185" t="str">
        <f t="shared" si="268"/>
        <v>Apr</v>
      </c>
      <c r="H17185" s="1">
        <v>44656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>IF(Table1[[#This Row],[Age]]&gt;=50,"Senior",IF(Table1[[#This Row],[Age]]&gt;=30,"Adult","Teenager"))</f>
        <v>Teenager</v>
      </c>
      <c r="G17186" t="str">
        <f t="shared" si="268"/>
        <v>Apr</v>
      </c>
      <c r="H17186" s="1">
        <v>44656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2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>IF(Table1[[#This Row],[Age]]&gt;=50,"Senior",IF(Table1[[#This Row],[Age]]&gt;=30,"Adult","Teenager"))</f>
        <v>Adult</v>
      </c>
      <c r="G17187" t="str">
        <f t="shared" si="268"/>
        <v>Apr</v>
      </c>
      <c r="H17187" s="1">
        <v>44656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>IF(Table1[[#This Row],[Age]]&gt;=50,"Senior",IF(Table1[[#This Row],[Age]]&gt;=30,"Adult","Teenager"))</f>
        <v>Teenager</v>
      </c>
      <c r="G17188" t="str">
        <f t="shared" si="268"/>
        <v>Apr</v>
      </c>
      <c r="H17188" s="1">
        <v>44656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>IF(Table1[[#This Row],[Age]]&gt;=50,"Senior",IF(Table1[[#This Row],[Age]]&gt;=30,"Adult","Teenager"))</f>
        <v>Adult</v>
      </c>
      <c r="G17189" t="str">
        <f t="shared" si="268"/>
        <v>Apr</v>
      </c>
      <c r="H17189" s="1">
        <v>44656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>IF(Table1[[#This Row],[Age]]&gt;=50,"Senior",IF(Table1[[#This Row],[Age]]&gt;=30,"Adult","Teenager"))</f>
        <v>Teenager</v>
      </c>
      <c r="G17190" t="str">
        <f t="shared" si="268"/>
        <v>Apr</v>
      </c>
      <c r="H17190" s="1">
        <v>44656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2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>IF(Table1[[#This Row],[Age]]&gt;=50,"Senior",IF(Table1[[#This Row],[Age]]&gt;=30,"Adult","Teenager"))</f>
        <v>Teenager</v>
      </c>
      <c r="G17191" t="str">
        <f t="shared" si="268"/>
        <v>Apr</v>
      </c>
      <c r="H17191" s="1">
        <v>44656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>IF(Table1[[#This Row],[Age]]&gt;=50,"Senior",IF(Table1[[#This Row],[Age]]&gt;=30,"Adult","Teenager"))</f>
        <v>Adult</v>
      </c>
      <c r="G17192" t="str">
        <f t="shared" si="268"/>
        <v>Apr</v>
      </c>
      <c r="H17192" s="1">
        <v>44656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2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>IF(Table1[[#This Row],[Age]]&gt;=50,"Senior",IF(Table1[[#This Row],[Age]]&gt;=30,"Adult","Teenager"))</f>
        <v>Adult</v>
      </c>
      <c r="G17193" t="str">
        <f t="shared" si="268"/>
        <v>Apr</v>
      </c>
      <c r="H17193" s="1">
        <v>44656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>IF(Table1[[#This Row],[Age]]&gt;=50,"Senior",IF(Table1[[#This Row],[Age]]&gt;=30,"Adult","Teenager"))</f>
        <v>Adult</v>
      </c>
      <c r="G17194" t="str">
        <f t="shared" si="268"/>
        <v>Apr</v>
      </c>
      <c r="H17194" s="1">
        <v>44656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>IF(Table1[[#This Row],[Age]]&gt;=50,"Senior",IF(Table1[[#This Row],[Age]]&gt;=30,"Adult","Teenager"))</f>
        <v>Adult</v>
      </c>
      <c r="G17195" t="str">
        <f t="shared" si="268"/>
        <v>Apr</v>
      </c>
      <c r="H17195" s="1">
        <v>44656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>IF(Table1[[#This Row],[Age]]&gt;=50,"Senior",IF(Table1[[#This Row],[Age]]&gt;=30,"Adult","Teenager"))</f>
        <v>Adult</v>
      </c>
      <c r="G17196" t="str">
        <f t="shared" si="268"/>
        <v>Apr</v>
      </c>
      <c r="H17196" s="1">
        <v>44656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>IF(Table1[[#This Row],[Age]]&gt;=50,"Senior",IF(Table1[[#This Row],[Age]]&gt;=30,"Adult","Teenager"))</f>
        <v>Senior</v>
      </c>
      <c r="G17197" t="str">
        <f t="shared" si="268"/>
        <v>Apr</v>
      </c>
      <c r="H17197" s="1">
        <v>44656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2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>IF(Table1[[#This Row],[Age]]&gt;=50,"Senior",IF(Table1[[#This Row],[Age]]&gt;=30,"Adult","Teenager"))</f>
        <v>Adult</v>
      </c>
      <c r="G17198" t="str">
        <f t="shared" si="268"/>
        <v>Apr</v>
      </c>
      <c r="H17198" s="1">
        <v>44656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2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>IF(Table1[[#This Row],[Age]]&gt;=50,"Senior",IF(Table1[[#This Row],[Age]]&gt;=30,"Adult","Teenager"))</f>
        <v>Teenager</v>
      </c>
      <c r="G17199" t="str">
        <f t="shared" si="268"/>
        <v>Apr</v>
      </c>
      <c r="H17199" s="1">
        <v>44656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2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>IF(Table1[[#This Row],[Age]]&gt;=50,"Senior",IF(Table1[[#This Row],[Age]]&gt;=30,"Adult","Teenager"))</f>
        <v>Adult</v>
      </c>
      <c r="G17200" t="str">
        <f t="shared" si="268"/>
        <v>Apr</v>
      </c>
      <c r="H17200" s="1">
        <v>44656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>IF(Table1[[#This Row],[Age]]&gt;=50,"Senior",IF(Table1[[#This Row],[Age]]&gt;=30,"Adult","Teenager"))</f>
        <v>Teenager</v>
      </c>
      <c r="G17201" t="str">
        <f t="shared" si="268"/>
        <v>Apr</v>
      </c>
      <c r="H17201" s="1">
        <v>44656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>IF(Table1[[#This Row],[Age]]&gt;=50,"Senior",IF(Table1[[#This Row],[Age]]&gt;=30,"Adult","Teenager"))</f>
        <v>Adult</v>
      </c>
      <c r="G17202" t="str">
        <f t="shared" si="268"/>
        <v>Apr</v>
      </c>
      <c r="H17202" s="1">
        <v>44656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>IF(Table1[[#This Row],[Age]]&gt;=50,"Senior",IF(Table1[[#This Row],[Age]]&gt;=30,"Adult","Teenager"))</f>
        <v>Adult</v>
      </c>
      <c r="G17203" t="str">
        <f t="shared" si="268"/>
        <v>Apr</v>
      </c>
      <c r="H17203" s="1">
        <v>44656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>IF(Table1[[#This Row],[Age]]&gt;=50,"Senior",IF(Table1[[#This Row],[Age]]&gt;=30,"Adult","Teenager"))</f>
        <v>Teenager</v>
      </c>
      <c r="G17204" t="str">
        <f t="shared" si="268"/>
        <v>Apr</v>
      </c>
      <c r="H17204" s="1">
        <v>44656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2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>IF(Table1[[#This Row],[Age]]&gt;=50,"Senior",IF(Table1[[#This Row],[Age]]&gt;=30,"Adult","Teenager"))</f>
        <v>Teenager</v>
      </c>
      <c r="G17205" t="str">
        <f t="shared" si="268"/>
        <v>Apr</v>
      </c>
      <c r="H17205" s="1">
        <v>44656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>IF(Table1[[#This Row],[Age]]&gt;=50,"Senior",IF(Table1[[#This Row],[Age]]&gt;=30,"Adult","Teenager"))</f>
        <v>Senior</v>
      </c>
      <c r="G17206" t="str">
        <f t="shared" si="268"/>
        <v>Apr</v>
      </c>
      <c r="H17206" s="1">
        <v>44656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>IF(Table1[[#This Row],[Age]]&gt;=50,"Senior",IF(Table1[[#This Row],[Age]]&gt;=30,"Adult","Teenager"))</f>
        <v>Adult</v>
      </c>
      <c r="G17207" t="str">
        <f t="shared" si="268"/>
        <v>Apr</v>
      </c>
      <c r="H17207" s="1">
        <v>44656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>IF(Table1[[#This Row],[Age]]&gt;=50,"Senior",IF(Table1[[#This Row],[Age]]&gt;=30,"Adult","Teenager"))</f>
        <v>Adult</v>
      </c>
      <c r="G17208" t="str">
        <f t="shared" si="268"/>
        <v>Apr</v>
      </c>
      <c r="H17208" s="1">
        <v>44656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2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>IF(Table1[[#This Row],[Age]]&gt;=50,"Senior",IF(Table1[[#This Row],[Age]]&gt;=30,"Adult","Teenager"))</f>
        <v>Adult</v>
      </c>
      <c r="G17209" t="str">
        <f t="shared" si="268"/>
        <v>Apr</v>
      </c>
      <c r="H17209" s="1">
        <v>44656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2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>IF(Table1[[#This Row],[Age]]&gt;=50,"Senior",IF(Table1[[#This Row],[Age]]&gt;=30,"Adult","Teenager"))</f>
        <v>Senior</v>
      </c>
      <c r="G17210" t="str">
        <f t="shared" si="268"/>
        <v>Apr</v>
      </c>
      <c r="H17210" s="1">
        <v>44656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2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>IF(Table1[[#This Row],[Age]]&gt;=50,"Senior",IF(Table1[[#This Row],[Age]]&gt;=30,"Adult","Teenager"))</f>
        <v>Teenager</v>
      </c>
      <c r="G17211" t="str">
        <f t="shared" si="268"/>
        <v>Apr</v>
      </c>
      <c r="H17211" s="1">
        <v>44656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>IF(Table1[[#This Row],[Age]]&gt;=50,"Senior",IF(Table1[[#This Row],[Age]]&gt;=30,"Adult","Teenager"))</f>
        <v>Senior</v>
      </c>
      <c r="G17212" t="str">
        <f t="shared" si="268"/>
        <v>Apr</v>
      </c>
      <c r="H17212" s="1">
        <v>44656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>IF(Table1[[#This Row],[Age]]&gt;=50,"Senior",IF(Table1[[#This Row],[Age]]&gt;=30,"Adult","Teenager"))</f>
        <v>Adult</v>
      </c>
      <c r="G17213" t="str">
        <f t="shared" si="268"/>
        <v>Apr</v>
      </c>
      <c r="H17213" s="1">
        <v>44656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>IF(Table1[[#This Row],[Age]]&gt;=50,"Senior",IF(Table1[[#This Row],[Age]]&gt;=30,"Adult","Teenager"))</f>
        <v>Adult</v>
      </c>
      <c r="G17214" t="str">
        <f t="shared" si="268"/>
        <v>Apr</v>
      </c>
      <c r="H17214" s="1">
        <v>44656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2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>IF(Table1[[#This Row],[Age]]&gt;=50,"Senior",IF(Table1[[#This Row],[Age]]&gt;=30,"Adult","Teenager"))</f>
        <v>Adult</v>
      </c>
      <c r="G17215" t="str">
        <f t="shared" si="268"/>
        <v>Apr</v>
      </c>
      <c r="H17215" s="1">
        <v>44656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>IF(Table1[[#This Row],[Age]]&gt;=50,"Senior",IF(Table1[[#This Row],[Age]]&gt;=30,"Adult","Teenager"))</f>
        <v>Adult</v>
      </c>
      <c r="G17216" t="str">
        <f t="shared" si="268"/>
        <v>Apr</v>
      </c>
      <c r="H17216" s="1">
        <v>44656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2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>IF(Table1[[#This Row],[Age]]&gt;=50,"Senior",IF(Table1[[#This Row],[Age]]&gt;=30,"Adult","Teenager"))</f>
        <v>Adult</v>
      </c>
      <c r="G17217" t="str">
        <f t="shared" si="268"/>
        <v>Apr</v>
      </c>
      <c r="H17217" s="1">
        <v>44656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>IF(Table1[[#This Row],[Age]]&gt;=50,"Senior",IF(Table1[[#This Row],[Age]]&gt;=30,"Adult","Teenager"))</f>
        <v>Teenager</v>
      </c>
      <c r="G17218" t="str">
        <f t="shared" ref="G17218:G17281" si="269">TEXT(H17218,"MMM")</f>
        <v>Apr</v>
      </c>
      <c r="H17218" s="1">
        <v>44656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>IF(Table1[[#This Row],[Age]]&gt;=50,"Senior",IF(Table1[[#This Row],[Age]]&gt;=30,"Adult","Teenager"))</f>
        <v>Adult</v>
      </c>
      <c r="G17219" t="str">
        <f t="shared" si="269"/>
        <v>Apr</v>
      </c>
      <c r="H17219" s="1">
        <v>44656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2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>IF(Table1[[#This Row],[Age]]&gt;=50,"Senior",IF(Table1[[#This Row],[Age]]&gt;=30,"Adult","Teenager"))</f>
        <v>Adult</v>
      </c>
      <c r="G17220" t="str">
        <f t="shared" si="269"/>
        <v>Apr</v>
      </c>
      <c r="H17220" s="1">
        <v>44656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>IF(Table1[[#This Row],[Age]]&gt;=50,"Senior",IF(Table1[[#This Row],[Age]]&gt;=30,"Adult","Teenager"))</f>
        <v>Teenager</v>
      </c>
      <c r="G17221" t="str">
        <f t="shared" si="269"/>
        <v>Apr</v>
      </c>
      <c r="H17221" s="1">
        <v>44656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>IF(Table1[[#This Row],[Age]]&gt;=50,"Senior",IF(Table1[[#This Row],[Age]]&gt;=30,"Adult","Teenager"))</f>
        <v>Adult</v>
      </c>
      <c r="G17222" t="str">
        <f t="shared" si="269"/>
        <v>Apr</v>
      </c>
      <c r="H17222" s="1">
        <v>44656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>IF(Table1[[#This Row],[Age]]&gt;=50,"Senior",IF(Table1[[#This Row],[Age]]&gt;=30,"Adult","Teenager"))</f>
        <v>Adult</v>
      </c>
      <c r="G17223" t="str">
        <f t="shared" si="269"/>
        <v>Apr</v>
      </c>
      <c r="H17223" s="1">
        <v>44656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>IF(Table1[[#This Row],[Age]]&gt;=50,"Senior",IF(Table1[[#This Row],[Age]]&gt;=30,"Adult","Teenager"))</f>
        <v>Teenager</v>
      </c>
      <c r="G17224" t="str">
        <f t="shared" si="269"/>
        <v>Apr</v>
      </c>
      <c r="H17224" s="1">
        <v>44656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2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>IF(Table1[[#This Row],[Age]]&gt;=50,"Senior",IF(Table1[[#This Row],[Age]]&gt;=30,"Adult","Teenager"))</f>
        <v>Adult</v>
      </c>
      <c r="G17225" t="str">
        <f t="shared" si="269"/>
        <v>Apr</v>
      </c>
      <c r="H17225" s="1">
        <v>44656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>IF(Table1[[#This Row],[Age]]&gt;=50,"Senior",IF(Table1[[#This Row],[Age]]&gt;=30,"Adult","Teenager"))</f>
        <v>Teenager</v>
      </c>
      <c r="G17226" t="str">
        <f t="shared" si="269"/>
        <v>Apr</v>
      </c>
      <c r="H17226" s="1">
        <v>44656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>IF(Table1[[#This Row],[Age]]&gt;=50,"Senior",IF(Table1[[#This Row],[Age]]&gt;=30,"Adult","Teenager"))</f>
        <v>Adult</v>
      </c>
      <c r="G17227" t="str">
        <f t="shared" si="269"/>
        <v>Apr</v>
      </c>
      <c r="H17227" s="1">
        <v>44656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>IF(Table1[[#This Row],[Age]]&gt;=50,"Senior",IF(Table1[[#This Row],[Age]]&gt;=30,"Adult","Teenager"))</f>
        <v>Senior</v>
      </c>
      <c r="G17228" t="str">
        <f t="shared" si="269"/>
        <v>Apr</v>
      </c>
      <c r="H17228" s="1">
        <v>44656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>IF(Table1[[#This Row],[Age]]&gt;=50,"Senior",IF(Table1[[#This Row],[Age]]&gt;=30,"Adult","Teenager"))</f>
        <v>Adult</v>
      </c>
      <c r="G17229" t="str">
        <f t="shared" si="269"/>
        <v>Apr</v>
      </c>
      <c r="H17229" s="1">
        <v>44656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>IF(Table1[[#This Row],[Age]]&gt;=50,"Senior",IF(Table1[[#This Row],[Age]]&gt;=30,"Adult","Teenager"))</f>
        <v>Adult</v>
      </c>
      <c r="G17230" t="str">
        <f t="shared" si="269"/>
        <v>Apr</v>
      </c>
      <c r="H17230" s="1">
        <v>44656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>IF(Table1[[#This Row],[Age]]&gt;=50,"Senior",IF(Table1[[#This Row],[Age]]&gt;=30,"Adult","Teenager"))</f>
        <v>Adult</v>
      </c>
      <c r="G17231" t="str">
        <f t="shared" si="269"/>
        <v>Apr</v>
      </c>
      <c r="H17231" s="1">
        <v>44656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>IF(Table1[[#This Row],[Age]]&gt;=50,"Senior",IF(Table1[[#This Row],[Age]]&gt;=30,"Adult","Teenager"))</f>
        <v>Teenager</v>
      </c>
      <c r="G17232" t="str">
        <f t="shared" si="269"/>
        <v>Apr</v>
      </c>
      <c r="H17232" s="1">
        <v>44656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>IF(Table1[[#This Row],[Age]]&gt;=50,"Senior",IF(Table1[[#This Row],[Age]]&gt;=30,"Adult","Teenager"))</f>
        <v>Teenager</v>
      </c>
      <c r="G17233" t="str">
        <f t="shared" si="269"/>
        <v>Apr</v>
      </c>
      <c r="H17233" s="1">
        <v>44656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>IF(Table1[[#This Row],[Age]]&gt;=50,"Senior",IF(Table1[[#This Row],[Age]]&gt;=30,"Adult","Teenager"))</f>
        <v>Adult</v>
      </c>
      <c r="G17234" t="str">
        <f t="shared" si="269"/>
        <v>Apr</v>
      </c>
      <c r="H17234" s="1">
        <v>44656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>IF(Table1[[#This Row],[Age]]&gt;=50,"Senior",IF(Table1[[#This Row],[Age]]&gt;=30,"Adult","Teenager"))</f>
        <v>Teenager</v>
      </c>
      <c r="G17235" t="str">
        <f t="shared" si="269"/>
        <v>Apr</v>
      </c>
      <c r="H17235" s="1">
        <v>44656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>IF(Table1[[#This Row],[Age]]&gt;=50,"Senior",IF(Table1[[#This Row],[Age]]&gt;=30,"Adult","Teenager"))</f>
        <v>Adult</v>
      </c>
      <c r="G17236" t="str">
        <f t="shared" si="269"/>
        <v>Apr</v>
      </c>
      <c r="H17236" s="1">
        <v>44656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>IF(Table1[[#This Row],[Age]]&gt;=50,"Senior",IF(Table1[[#This Row],[Age]]&gt;=30,"Adult","Teenager"))</f>
        <v>Senior</v>
      </c>
      <c r="G17237" t="str">
        <f t="shared" si="269"/>
        <v>Apr</v>
      </c>
      <c r="H17237" s="1">
        <v>44656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2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>IF(Table1[[#This Row],[Age]]&gt;=50,"Senior",IF(Table1[[#This Row],[Age]]&gt;=30,"Adult","Teenager"))</f>
        <v>Adult</v>
      </c>
      <c r="G17238" t="str">
        <f t="shared" si="269"/>
        <v>Apr</v>
      </c>
      <c r="H17238" s="1">
        <v>44656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>IF(Table1[[#This Row],[Age]]&gt;=50,"Senior",IF(Table1[[#This Row],[Age]]&gt;=30,"Adult","Teenager"))</f>
        <v>Adult</v>
      </c>
      <c r="G17239" t="str">
        <f t="shared" si="269"/>
        <v>Apr</v>
      </c>
      <c r="H17239" s="1">
        <v>44656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>IF(Table1[[#This Row],[Age]]&gt;=50,"Senior",IF(Table1[[#This Row],[Age]]&gt;=30,"Adult","Teenager"))</f>
        <v>Adult</v>
      </c>
      <c r="G17240" t="str">
        <f t="shared" si="269"/>
        <v>Apr</v>
      </c>
      <c r="H17240" s="1">
        <v>44656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>IF(Table1[[#This Row],[Age]]&gt;=50,"Senior",IF(Table1[[#This Row],[Age]]&gt;=30,"Adult","Teenager"))</f>
        <v>Adult</v>
      </c>
      <c r="G17241" t="str">
        <f t="shared" si="269"/>
        <v>Apr</v>
      </c>
      <c r="H17241" s="1">
        <v>44656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>IF(Table1[[#This Row],[Age]]&gt;=50,"Senior",IF(Table1[[#This Row],[Age]]&gt;=30,"Adult","Teenager"))</f>
        <v>Adult</v>
      </c>
      <c r="G17242" t="str">
        <f t="shared" si="269"/>
        <v>Apr</v>
      </c>
      <c r="H17242" s="1">
        <v>44656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>IF(Table1[[#This Row],[Age]]&gt;=50,"Senior",IF(Table1[[#This Row],[Age]]&gt;=30,"Adult","Teenager"))</f>
        <v>Adult</v>
      </c>
      <c r="G17243" t="str">
        <f t="shared" si="269"/>
        <v>Apr</v>
      </c>
      <c r="H17243" s="1">
        <v>44656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2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>IF(Table1[[#This Row],[Age]]&gt;=50,"Senior",IF(Table1[[#This Row],[Age]]&gt;=30,"Adult","Teenager"))</f>
        <v>Adult</v>
      </c>
      <c r="G17244" t="str">
        <f t="shared" si="269"/>
        <v>Apr</v>
      </c>
      <c r="H17244" s="1">
        <v>44656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>IF(Table1[[#This Row],[Age]]&gt;=50,"Senior",IF(Table1[[#This Row],[Age]]&gt;=30,"Adult","Teenager"))</f>
        <v>Adult</v>
      </c>
      <c r="G17245" t="str">
        <f t="shared" si="269"/>
        <v>Apr</v>
      </c>
      <c r="H17245" s="1">
        <v>44656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>IF(Table1[[#This Row],[Age]]&gt;=50,"Senior",IF(Table1[[#This Row],[Age]]&gt;=30,"Adult","Teenager"))</f>
        <v>Adult</v>
      </c>
      <c r="G17246" t="str">
        <f t="shared" si="269"/>
        <v>Apr</v>
      </c>
      <c r="H17246" s="1">
        <v>44656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>IF(Table1[[#This Row],[Age]]&gt;=50,"Senior",IF(Table1[[#This Row],[Age]]&gt;=30,"Adult","Teenager"))</f>
        <v>Teenager</v>
      </c>
      <c r="G17247" t="str">
        <f t="shared" si="269"/>
        <v>Apr</v>
      </c>
      <c r="H17247" s="1">
        <v>44656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2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>IF(Table1[[#This Row],[Age]]&gt;=50,"Senior",IF(Table1[[#This Row],[Age]]&gt;=30,"Adult","Teenager"))</f>
        <v>Adult</v>
      </c>
      <c r="G17248" t="str">
        <f t="shared" si="269"/>
        <v>Apr</v>
      </c>
      <c r="H17248" s="1">
        <v>44656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>IF(Table1[[#This Row],[Age]]&gt;=50,"Senior",IF(Table1[[#This Row],[Age]]&gt;=30,"Adult","Teenager"))</f>
        <v>Adult</v>
      </c>
      <c r="G17249" t="str">
        <f t="shared" si="269"/>
        <v>Apr</v>
      </c>
      <c r="H17249" s="1">
        <v>44656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>IF(Table1[[#This Row],[Age]]&gt;=50,"Senior",IF(Table1[[#This Row],[Age]]&gt;=30,"Adult","Teenager"))</f>
        <v>Teenager</v>
      </c>
      <c r="G17250" t="str">
        <f t="shared" si="269"/>
        <v>Apr</v>
      </c>
      <c r="H17250" s="1">
        <v>44656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>IF(Table1[[#This Row],[Age]]&gt;=50,"Senior",IF(Table1[[#This Row],[Age]]&gt;=30,"Adult","Teenager"))</f>
        <v>Senior</v>
      </c>
      <c r="G17251" t="str">
        <f t="shared" si="269"/>
        <v>Apr</v>
      </c>
      <c r="H17251" s="1">
        <v>44656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>IF(Table1[[#This Row],[Age]]&gt;=50,"Senior",IF(Table1[[#This Row],[Age]]&gt;=30,"Adult","Teenager"))</f>
        <v>Teenager</v>
      </c>
      <c r="G17252" t="str">
        <f t="shared" si="269"/>
        <v>Apr</v>
      </c>
      <c r="H17252" s="1">
        <v>44656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>IF(Table1[[#This Row],[Age]]&gt;=50,"Senior",IF(Table1[[#This Row],[Age]]&gt;=30,"Adult","Teenager"))</f>
        <v>Teenager</v>
      </c>
      <c r="G17253" t="str">
        <f t="shared" si="269"/>
        <v>Apr</v>
      </c>
      <c r="H17253" s="1">
        <v>44656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>IF(Table1[[#This Row],[Age]]&gt;=50,"Senior",IF(Table1[[#This Row],[Age]]&gt;=30,"Adult","Teenager"))</f>
        <v>Adult</v>
      </c>
      <c r="G17254" t="str">
        <f t="shared" si="269"/>
        <v>Apr</v>
      </c>
      <c r="H17254" s="1">
        <v>44656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2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>IF(Table1[[#This Row],[Age]]&gt;=50,"Senior",IF(Table1[[#This Row],[Age]]&gt;=30,"Adult","Teenager"))</f>
        <v>Adult</v>
      </c>
      <c r="G17255" t="str">
        <f t="shared" si="269"/>
        <v>Apr</v>
      </c>
      <c r="H17255" s="1">
        <v>44656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>IF(Table1[[#This Row],[Age]]&gt;=50,"Senior",IF(Table1[[#This Row],[Age]]&gt;=30,"Adult","Teenager"))</f>
        <v>Adult</v>
      </c>
      <c r="G17256" t="str">
        <f t="shared" si="269"/>
        <v>Apr</v>
      </c>
      <c r="H17256" s="1">
        <v>44656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>IF(Table1[[#This Row],[Age]]&gt;=50,"Senior",IF(Table1[[#This Row],[Age]]&gt;=30,"Adult","Teenager"))</f>
        <v>Adult</v>
      </c>
      <c r="G17257" t="str">
        <f t="shared" si="269"/>
        <v>Apr</v>
      </c>
      <c r="H17257" s="1">
        <v>44656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>IF(Table1[[#This Row],[Age]]&gt;=50,"Senior",IF(Table1[[#This Row],[Age]]&gt;=30,"Adult","Teenager"))</f>
        <v>Adult</v>
      </c>
      <c r="G17258" t="str">
        <f t="shared" si="269"/>
        <v>Apr</v>
      </c>
      <c r="H17258" s="1">
        <v>44656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>IF(Table1[[#This Row],[Age]]&gt;=50,"Senior",IF(Table1[[#This Row],[Age]]&gt;=30,"Adult","Teenager"))</f>
        <v>Teenager</v>
      </c>
      <c r="G17259" t="str">
        <f t="shared" si="269"/>
        <v>Apr</v>
      </c>
      <c r="H17259" s="1">
        <v>44656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>IF(Table1[[#This Row],[Age]]&gt;=50,"Senior",IF(Table1[[#This Row],[Age]]&gt;=30,"Adult","Teenager"))</f>
        <v>Teenager</v>
      </c>
      <c r="G17260" t="str">
        <f t="shared" si="269"/>
        <v>Apr</v>
      </c>
      <c r="H17260" s="1">
        <v>44656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>IF(Table1[[#This Row],[Age]]&gt;=50,"Senior",IF(Table1[[#This Row],[Age]]&gt;=30,"Adult","Teenager"))</f>
        <v>Senior</v>
      </c>
      <c r="G17261" t="str">
        <f t="shared" si="269"/>
        <v>Apr</v>
      </c>
      <c r="H17261" s="1">
        <v>44656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2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>IF(Table1[[#This Row],[Age]]&gt;=50,"Senior",IF(Table1[[#This Row],[Age]]&gt;=30,"Adult","Teenager"))</f>
        <v>Teenager</v>
      </c>
      <c r="G17262" t="str">
        <f t="shared" si="269"/>
        <v>Apr</v>
      </c>
      <c r="H17262" s="1">
        <v>44656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>IF(Table1[[#This Row],[Age]]&gt;=50,"Senior",IF(Table1[[#This Row],[Age]]&gt;=30,"Adult","Teenager"))</f>
        <v>Adult</v>
      </c>
      <c r="G17263" t="str">
        <f t="shared" si="269"/>
        <v>Apr</v>
      </c>
      <c r="H17263" s="1">
        <v>44656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>IF(Table1[[#This Row],[Age]]&gt;=50,"Senior",IF(Table1[[#This Row],[Age]]&gt;=30,"Adult","Teenager"))</f>
        <v>Teenager</v>
      </c>
      <c r="G17264" t="str">
        <f t="shared" si="269"/>
        <v>Apr</v>
      </c>
      <c r="H17264" s="1">
        <v>44656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>IF(Table1[[#This Row],[Age]]&gt;=50,"Senior",IF(Table1[[#This Row],[Age]]&gt;=30,"Adult","Teenager"))</f>
        <v>Adult</v>
      </c>
      <c r="G17265" t="str">
        <f t="shared" si="269"/>
        <v>Apr</v>
      </c>
      <c r="H17265" s="1">
        <v>44656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2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>IF(Table1[[#This Row],[Age]]&gt;=50,"Senior",IF(Table1[[#This Row],[Age]]&gt;=30,"Adult","Teenager"))</f>
        <v>Teenager</v>
      </c>
      <c r="G17266" t="str">
        <f t="shared" si="269"/>
        <v>Apr</v>
      </c>
      <c r="H17266" s="1">
        <v>44656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>IF(Table1[[#This Row],[Age]]&gt;=50,"Senior",IF(Table1[[#This Row],[Age]]&gt;=30,"Adult","Teenager"))</f>
        <v>Teenager</v>
      </c>
      <c r="G17267" t="str">
        <f t="shared" si="269"/>
        <v>Apr</v>
      </c>
      <c r="H17267" s="1">
        <v>44656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2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>IF(Table1[[#This Row],[Age]]&gt;=50,"Senior",IF(Table1[[#This Row],[Age]]&gt;=30,"Adult","Teenager"))</f>
        <v>Senior</v>
      </c>
      <c r="G17268" t="str">
        <f t="shared" si="269"/>
        <v>Apr</v>
      </c>
      <c r="H17268" s="1">
        <v>44656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>IF(Table1[[#This Row],[Age]]&gt;=50,"Senior",IF(Table1[[#This Row],[Age]]&gt;=30,"Adult","Teenager"))</f>
        <v>Teenager</v>
      </c>
      <c r="G17269" t="str">
        <f t="shared" si="269"/>
        <v>Apr</v>
      </c>
      <c r="H17269" s="1">
        <v>44656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>IF(Table1[[#This Row],[Age]]&gt;=50,"Senior",IF(Table1[[#This Row],[Age]]&gt;=30,"Adult","Teenager"))</f>
        <v>Adult</v>
      </c>
      <c r="G17270" t="str">
        <f t="shared" si="269"/>
        <v>Apr</v>
      </c>
      <c r="H17270" s="1">
        <v>44656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>IF(Table1[[#This Row],[Age]]&gt;=50,"Senior",IF(Table1[[#This Row],[Age]]&gt;=30,"Adult","Teenager"))</f>
        <v>Adult</v>
      </c>
      <c r="G17271" t="str">
        <f t="shared" si="269"/>
        <v>Apr</v>
      </c>
      <c r="H17271" s="1">
        <v>44656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>IF(Table1[[#This Row],[Age]]&gt;=50,"Senior",IF(Table1[[#This Row],[Age]]&gt;=30,"Adult","Teenager"))</f>
        <v>Teenager</v>
      </c>
      <c r="G17272" t="str">
        <f t="shared" si="269"/>
        <v>Apr</v>
      </c>
      <c r="H17272" s="1">
        <v>44656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>IF(Table1[[#This Row],[Age]]&gt;=50,"Senior",IF(Table1[[#This Row],[Age]]&gt;=30,"Adult","Teenager"))</f>
        <v>Adult</v>
      </c>
      <c r="G17273" t="str">
        <f t="shared" si="269"/>
        <v>Apr</v>
      </c>
      <c r="H17273" s="1">
        <v>44656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>IF(Table1[[#This Row],[Age]]&gt;=50,"Senior",IF(Table1[[#This Row],[Age]]&gt;=30,"Adult","Teenager"))</f>
        <v>Adult</v>
      </c>
      <c r="G17274" t="str">
        <f t="shared" si="269"/>
        <v>Apr</v>
      </c>
      <c r="H17274" s="1">
        <v>44656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>IF(Table1[[#This Row],[Age]]&gt;=50,"Senior",IF(Table1[[#This Row],[Age]]&gt;=30,"Adult","Teenager"))</f>
        <v>Adult</v>
      </c>
      <c r="G17275" t="str">
        <f t="shared" si="269"/>
        <v>Apr</v>
      </c>
      <c r="H17275" s="1">
        <v>44656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2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>IF(Table1[[#This Row],[Age]]&gt;=50,"Senior",IF(Table1[[#This Row],[Age]]&gt;=30,"Adult","Teenager"))</f>
        <v>Teenager</v>
      </c>
      <c r="G17276" t="str">
        <f t="shared" si="269"/>
        <v>Apr</v>
      </c>
      <c r="H17276" s="1">
        <v>44656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>IF(Table1[[#This Row],[Age]]&gt;=50,"Senior",IF(Table1[[#This Row],[Age]]&gt;=30,"Adult","Teenager"))</f>
        <v>Teenager</v>
      </c>
      <c r="G17277" t="str">
        <f t="shared" si="269"/>
        <v>Apr</v>
      </c>
      <c r="H17277" s="1">
        <v>44656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2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>IF(Table1[[#This Row],[Age]]&gt;=50,"Senior",IF(Table1[[#This Row],[Age]]&gt;=30,"Adult","Teenager"))</f>
        <v>Adult</v>
      </c>
      <c r="G17278" t="str">
        <f t="shared" si="269"/>
        <v>Apr</v>
      </c>
      <c r="H17278" s="1">
        <v>44656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>IF(Table1[[#This Row],[Age]]&gt;=50,"Senior",IF(Table1[[#This Row],[Age]]&gt;=30,"Adult","Teenager"))</f>
        <v>Adult</v>
      </c>
      <c r="G17279" t="str">
        <f t="shared" si="269"/>
        <v>Apr</v>
      </c>
      <c r="H17279" s="1">
        <v>44656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2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>IF(Table1[[#This Row],[Age]]&gt;=50,"Senior",IF(Table1[[#This Row],[Age]]&gt;=30,"Adult","Teenager"))</f>
        <v>Senior</v>
      </c>
      <c r="G17280" t="str">
        <f t="shared" si="269"/>
        <v>Apr</v>
      </c>
      <c r="H17280" s="1">
        <v>44656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2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>IF(Table1[[#This Row],[Age]]&gt;=50,"Senior",IF(Table1[[#This Row],[Age]]&gt;=30,"Adult","Teenager"))</f>
        <v>Senior</v>
      </c>
      <c r="G17281" t="str">
        <f t="shared" si="269"/>
        <v>Apr</v>
      </c>
      <c r="H17281" s="1">
        <v>44656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>IF(Table1[[#This Row],[Age]]&gt;=50,"Senior",IF(Table1[[#This Row],[Age]]&gt;=30,"Adult","Teenager"))</f>
        <v>Adult</v>
      </c>
      <c r="G17282" t="str">
        <f t="shared" ref="G17282:G17345" si="270">TEXT(H17282,"MMM")</f>
        <v>Apr</v>
      </c>
      <c r="H17282" s="1">
        <v>44656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>IF(Table1[[#This Row],[Age]]&gt;=50,"Senior",IF(Table1[[#This Row],[Age]]&gt;=30,"Adult","Teenager"))</f>
        <v>Teenager</v>
      </c>
      <c r="G17283" t="str">
        <f t="shared" si="270"/>
        <v>Apr</v>
      </c>
      <c r="H17283" s="1">
        <v>44656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>IF(Table1[[#This Row],[Age]]&gt;=50,"Senior",IF(Table1[[#This Row],[Age]]&gt;=30,"Adult","Teenager"))</f>
        <v>Adult</v>
      </c>
      <c r="G17284" t="str">
        <f t="shared" si="270"/>
        <v>Apr</v>
      </c>
      <c r="H17284" s="1">
        <v>44656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>IF(Table1[[#This Row],[Age]]&gt;=50,"Senior",IF(Table1[[#This Row],[Age]]&gt;=30,"Adult","Teenager"))</f>
        <v>Adult</v>
      </c>
      <c r="G17285" t="str">
        <f t="shared" si="270"/>
        <v>Apr</v>
      </c>
      <c r="H17285" s="1">
        <v>44656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>IF(Table1[[#This Row],[Age]]&gt;=50,"Senior",IF(Table1[[#This Row],[Age]]&gt;=30,"Adult","Teenager"))</f>
        <v>Adult</v>
      </c>
      <c r="G17286" t="str">
        <f t="shared" si="270"/>
        <v>Apr</v>
      </c>
      <c r="H17286" s="1">
        <v>44656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2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>IF(Table1[[#This Row],[Age]]&gt;=50,"Senior",IF(Table1[[#This Row],[Age]]&gt;=30,"Adult","Teenager"))</f>
        <v>Teenager</v>
      </c>
      <c r="G17287" t="str">
        <f t="shared" si="270"/>
        <v>Apr</v>
      </c>
      <c r="H17287" s="1">
        <v>44656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2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>IF(Table1[[#This Row],[Age]]&gt;=50,"Senior",IF(Table1[[#This Row],[Age]]&gt;=30,"Adult","Teenager"))</f>
        <v>Senior</v>
      </c>
      <c r="G17288" t="str">
        <f t="shared" si="270"/>
        <v>Apr</v>
      </c>
      <c r="H17288" s="1">
        <v>44656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>IF(Table1[[#This Row],[Age]]&gt;=50,"Senior",IF(Table1[[#This Row],[Age]]&gt;=30,"Adult","Teenager"))</f>
        <v>Senior</v>
      </c>
      <c r="G17289" t="str">
        <f t="shared" si="270"/>
        <v>Apr</v>
      </c>
      <c r="H17289" s="1">
        <v>44656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>IF(Table1[[#This Row],[Age]]&gt;=50,"Senior",IF(Table1[[#This Row],[Age]]&gt;=30,"Adult","Teenager"))</f>
        <v>Teenager</v>
      </c>
      <c r="G17290" t="str">
        <f t="shared" si="270"/>
        <v>Apr</v>
      </c>
      <c r="H17290" s="1">
        <v>44656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>IF(Table1[[#This Row],[Age]]&gt;=50,"Senior",IF(Table1[[#This Row],[Age]]&gt;=30,"Adult","Teenager"))</f>
        <v>Teenager</v>
      </c>
      <c r="G17291" t="str">
        <f t="shared" si="270"/>
        <v>Apr</v>
      </c>
      <c r="H17291" s="1">
        <v>44656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>IF(Table1[[#This Row],[Age]]&gt;=50,"Senior",IF(Table1[[#This Row],[Age]]&gt;=30,"Adult","Teenager"))</f>
        <v>Adult</v>
      </c>
      <c r="G17292" t="str">
        <f t="shared" si="270"/>
        <v>Apr</v>
      </c>
      <c r="H17292" s="1">
        <v>44656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>IF(Table1[[#This Row],[Age]]&gt;=50,"Senior",IF(Table1[[#This Row],[Age]]&gt;=30,"Adult","Teenager"))</f>
        <v>Teenager</v>
      </c>
      <c r="G17293" t="str">
        <f t="shared" si="270"/>
        <v>Apr</v>
      </c>
      <c r="H17293" s="1">
        <v>44656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>IF(Table1[[#This Row],[Age]]&gt;=50,"Senior",IF(Table1[[#This Row],[Age]]&gt;=30,"Adult","Teenager"))</f>
        <v>Adult</v>
      </c>
      <c r="G17294" t="str">
        <f t="shared" si="270"/>
        <v>Apr</v>
      </c>
      <c r="H17294" s="1">
        <v>44656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2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>IF(Table1[[#This Row],[Age]]&gt;=50,"Senior",IF(Table1[[#This Row],[Age]]&gt;=30,"Adult","Teenager"))</f>
        <v>Adult</v>
      </c>
      <c r="G17295" t="str">
        <f t="shared" si="270"/>
        <v>Apr</v>
      </c>
      <c r="H17295" s="1">
        <v>44656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>IF(Table1[[#This Row],[Age]]&gt;=50,"Senior",IF(Table1[[#This Row],[Age]]&gt;=30,"Adult","Teenager"))</f>
        <v>Adult</v>
      </c>
      <c r="G17296" t="str">
        <f t="shared" si="270"/>
        <v>Apr</v>
      </c>
      <c r="H17296" s="1">
        <v>44656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>IF(Table1[[#This Row],[Age]]&gt;=50,"Senior",IF(Table1[[#This Row],[Age]]&gt;=30,"Adult","Teenager"))</f>
        <v>Senior</v>
      </c>
      <c r="G17297" t="str">
        <f t="shared" si="270"/>
        <v>Apr</v>
      </c>
      <c r="H17297" s="1">
        <v>44656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2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>IF(Table1[[#This Row],[Age]]&gt;=50,"Senior",IF(Table1[[#This Row],[Age]]&gt;=30,"Adult","Teenager"))</f>
        <v>Adult</v>
      </c>
      <c r="G17298" t="str">
        <f t="shared" si="270"/>
        <v>Apr</v>
      </c>
      <c r="H17298" s="1">
        <v>44656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2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>IF(Table1[[#This Row],[Age]]&gt;=50,"Senior",IF(Table1[[#This Row],[Age]]&gt;=30,"Adult","Teenager"))</f>
        <v>Senior</v>
      </c>
      <c r="G17299" t="str">
        <f t="shared" si="270"/>
        <v>Apr</v>
      </c>
      <c r="H17299" s="1">
        <v>44656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>IF(Table1[[#This Row],[Age]]&gt;=50,"Senior",IF(Table1[[#This Row],[Age]]&gt;=30,"Adult","Teenager"))</f>
        <v>Adult</v>
      </c>
      <c r="G17300" t="str">
        <f t="shared" si="270"/>
        <v>Apr</v>
      </c>
      <c r="H17300" s="1">
        <v>44656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>IF(Table1[[#This Row],[Age]]&gt;=50,"Senior",IF(Table1[[#This Row],[Age]]&gt;=30,"Adult","Teenager"))</f>
        <v>Adult</v>
      </c>
      <c r="G17301" t="str">
        <f t="shared" si="270"/>
        <v>Apr</v>
      </c>
      <c r="H17301" s="1">
        <v>44656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>IF(Table1[[#This Row],[Age]]&gt;=50,"Senior",IF(Table1[[#This Row],[Age]]&gt;=30,"Adult","Teenager"))</f>
        <v>Teenager</v>
      </c>
      <c r="G17302" t="str">
        <f t="shared" si="270"/>
        <v>Apr</v>
      </c>
      <c r="H17302" s="1">
        <v>44656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>IF(Table1[[#This Row],[Age]]&gt;=50,"Senior",IF(Table1[[#This Row],[Age]]&gt;=30,"Adult","Teenager"))</f>
        <v>Teenager</v>
      </c>
      <c r="G17303" t="str">
        <f t="shared" si="270"/>
        <v>Apr</v>
      </c>
      <c r="H17303" s="1">
        <v>44656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2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>IF(Table1[[#This Row],[Age]]&gt;=50,"Senior",IF(Table1[[#This Row],[Age]]&gt;=30,"Adult","Teenager"))</f>
        <v>Adult</v>
      </c>
      <c r="G17304" t="str">
        <f t="shared" si="270"/>
        <v>Apr</v>
      </c>
      <c r="H17304" s="1">
        <v>44656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>IF(Table1[[#This Row],[Age]]&gt;=50,"Senior",IF(Table1[[#This Row],[Age]]&gt;=30,"Adult","Teenager"))</f>
        <v>Teenager</v>
      </c>
      <c r="G17305" t="str">
        <f t="shared" si="270"/>
        <v>Apr</v>
      </c>
      <c r="H17305" s="1">
        <v>44656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>IF(Table1[[#This Row],[Age]]&gt;=50,"Senior",IF(Table1[[#This Row],[Age]]&gt;=30,"Adult","Teenager"))</f>
        <v>Adult</v>
      </c>
      <c r="G17306" t="str">
        <f t="shared" si="270"/>
        <v>Apr</v>
      </c>
      <c r="H17306" s="1">
        <v>44656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2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>IF(Table1[[#This Row],[Age]]&gt;=50,"Senior",IF(Table1[[#This Row],[Age]]&gt;=30,"Adult","Teenager"))</f>
        <v>Adult</v>
      </c>
      <c r="G17307" t="str">
        <f t="shared" si="270"/>
        <v>Apr</v>
      </c>
      <c r="H17307" s="1">
        <v>44656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>IF(Table1[[#This Row],[Age]]&gt;=50,"Senior",IF(Table1[[#This Row],[Age]]&gt;=30,"Adult","Teenager"))</f>
        <v>Senior</v>
      </c>
      <c r="G17308" t="str">
        <f t="shared" si="270"/>
        <v>Apr</v>
      </c>
      <c r="H17308" s="1">
        <v>44656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2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>IF(Table1[[#This Row],[Age]]&gt;=50,"Senior",IF(Table1[[#This Row],[Age]]&gt;=30,"Adult","Teenager"))</f>
        <v>Adult</v>
      </c>
      <c r="G17309" t="str">
        <f t="shared" si="270"/>
        <v>Apr</v>
      </c>
      <c r="H17309" s="1">
        <v>44656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>IF(Table1[[#This Row],[Age]]&gt;=50,"Senior",IF(Table1[[#This Row],[Age]]&gt;=30,"Adult","Teenager"))</f>
        <v>Adult</v>
      </c>
      <c r="G17310" t="str">
        <f t="shared" si="270"/>
        <v>Apr</v>
      </c>
      <c r="H17310" s="1">
        <v>44656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>IF(Table1[[#This Row],[Age]]&gt;=50,"Senior",IF(Table1[[#This Row],[Age]]&gt;=30,"Adult","Teenager"))</f>
        <v>Teenager</v>
      </c>
      <c r="G17311" t="str">
        <f t="shared" si="270"/>
        <v>Apr</v>
      </c>
      <c r="H17311" s="1">
        <v>44656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>IF(Table1[[#This Row],[Age]]&gt;=50,"Senior",IF(Table1[[#This Row],[Age]]&gt;=30,"Adult","Teenager"))</f>
        <v>Teenager</v>
      </c>
      <c r="G17312" t="str">
        <f t="shared" si="270"/>
        <v>Apr</v>
      </c>
      <c r="H17312" s="1">
        <v>44656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>IF(Table1[[#This Row],[Age]]&gt;=50,"Senior",IF(Table1[[#This Row],[Age]]&gt;=30,"Adult","Teenager"))</f>
        <v>Adult</v>
      </c>
      <c r="G17313" t="str">
        <f t="shared" si="270"/>
        <v>Apr</v>
      </c>
      <c r="H17313" s="1">
        <v>44656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>IF(Table1[[#This Row],[Age]]&gt;=50,"Senior",IF(Table1[[#This Row],[Age]]&gt;=30,"Adult","Teenager"))</f>
        <v>Adult</v>
      </c>
      <c r="G17314" t="str">
        <f t="shared" si="270"/>
        <v>Apr</v>
      </c>
      <c r="H17314" s="1">
        <v>44656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>IF(Table1[[#This Row],[Age]]&gt;=50,"Senior",IF(Table1[[#This Row],[Age]]&gt;=30,"Adult","Teenager"))</f>
        <v>Adult</v>
      </c>
      <c r="G17315" t="str">
        <f t="shared" si="270"/>
        <v>Apr</v>
      </c>
      <c r="H17315" s="1">
        <v>44656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>IF(Table1[[#This Row],[Age]]&gt;=50,"Senior",IF(Table1[[#This Row],[Age]]&gt;=30,"Adult","Teenager"))</f>
        <v>Adult</v>
      </c>
      <c r="G17316" t="str">
        <f t="shared" si="270"/>
        <v>Apr</v>
      </c>
      <c r="H17316" s="1">
        <v>44656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2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>IF(Table1[[#This Row],[Age]]&gt;=50,"Senior",IF(Table1[[#This Row],[Age]]&gt;=30,"Adult","Teenager"))</f>
        <v>Senior</v>
      </c>
      <c r="G17317" t="str">
        <f t="shared" si="270"/>
        <v>Apr</v>
      </c>
      <c r="H17317" s="1">
        <v>44656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>IF(Table1[[#This Row],[Age]]&gt;=50,"Senior",IF(Table1[[#This Row],[Age]]&gt;=30,"Adult","Teenager"))</f>
        <v>Adult</v>
      </c>
      <c r="G17318" t="str">
        <f t="shared" si="270"/>
        <v>Apr</v>
      </c>
      <c r="H17318" s="1">
        <v>44656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2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>IF(Table1[[#This Row],[Age]]&gt;=50,"Senior",IF(Table1[[#This Row],[Age]]&gt;=30,"Adult","Teenager"))</f>
        <v>Adult</v>
      </c>
      <c r="G17319" t="str">
        <f t="shared" si="270"/>
        <v>Apr</v>
      </c>
      <c r="H17319" s="1">
        <v>44656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2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>IF(Table1[[#This Row],[Age]]&gt;=50,"Senior",IF(Table1[[#This Row],[Age]]&gt;=30,"Adult","Teenager"))</f>
        <v>Teenager</v>
      </c>
      <c r="G17320" t="str">
        <f t="shared" si="270"/>
        <v>Apr</v>
      </c>
      <c r="H17320" s="1">
        <v>44656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>IF(Table1[[#This Row],[Age]]&gt;=50,"Senior",IF(Table1[[#This Row],[Age]]&gt;=30,"Adult","Teenager"))</f>
        <v>Adult</v>
      </c>
      <c r="G17321" t="str">
        <f t="shared" si="270"/>
        <v>Apr</v>
      </c>
      <c r="H17321" s="1">
        <v>44656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>IF(Table1[[#This Row],[Age]]&gt;=50,"Senior",IF(Table1[[#This Row],[Age]]&gt;=30,"Adult","Teenager"))</f>
        <v>Teenager</v>
      </c>
      <c r="G17322" t="str">
        <f t="shared" si="270"/>
        <v>Apr</v>
      </c>
      <c r="H17322" s="1">
        <v>44656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>IF(Table1[[#This Row],[Age]]&gt;=50,"Senior",IF(Table1[[#This Row],[Age]]&gt;=30,"Adult","Teenager"))</f>
        <v>Teenager</v>
      </c>
      <c r="G17323" t="str">
        <f t="shared" si="270"/>
        <v>Apr</v>
      </c>
      <c r="H17323" s="1">
        <v>44656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>IF(Table1[[#This Row],[Age]]&gt;=50,"Senior",IF(Table1[[#This Row],[Age]]&gt;=30,"Adult","Teenager"))</f>
        <v>Adult</v>
      </c>
      <c r="G17324" t="str">
        <f t="shared" si="270"/>
        <v>Apr</v>
      </c>
      <c r="H17324" s="1">
        <v>44656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>IF(Table1[[#This Row],[Age]]&gt;=50,"Senior",IF(Table1[[#This Row],[Age]]&gt;=30,"Adult","Teenager"))</f>
        <v>Adult</v>
      </c>
      <c r="G17325" t="str">
        <f t="shared" si="270"/>
        <v>Apr</v>
      </c>
      <c r="H17325" s="1">
        <v>44656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2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>IF(Table1[[#This Row],[Age]]&gt;=50,"Senior",IF(Table1[[#This Row],[Age]]&gt;=30,"Adult","Teenager"))</f>
        <v>Senior</v>
      </c>
      <c r="G17326" t="str">
        <f t="shared" si="270"/>
        <v>Apr</v>
      </c>
      <c r="H17326" s="1">
        <v>44656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2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>IF(Table1[[#This Row],[Age]]&gt;=50,"Senior",IF(Table1[[#This Row],[Age]]&gt;=30,"Adult","Teenager"))</f>
        <v>Senior</v>
      </c>
      <c r="G17327" t="str">
        <f t="shared" si="270"/>
        <v>Apr</v>
      </c>
      <c r="H17327" s="1">
        <v>44656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>IF(Table1[[#This Row],[Age]]&gt;=50,"Senior",IF(Table1[[#This Row],[Age]]&gt;=30,"Adult","Teenager"))</f>
        <v>Senior</v>
      </c>
      <c r="G17328" t="str">
        <f t="shared" si="270"/>
        <v>Apr</v>
      </c>
      <c r="H17328" s="1">
        <v>44656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>IF(Table1[[#This Row],[Age]]&gt;=50,"Senior",IF(Table1[[#This Row],[Age]]&gt;=30,"Adult","Teenager"))</f>
        <v>Adult</v>
      </c>
      <c r="G17329" t="str">
        <f t="shared" si="270"/>
        <v>Apr</v>
      </c>
      <c r="H17329" s="1">
        <v>44656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>IF(Table1[[#This Row],[Age]]&gt;=50,"Senior",IF(Table1[[#This Row],[Age]]&gt;=30,"Adult","Teenager"))</f>
        <v>Teenager</v>
      </c>
      <c r="G17330" t="str">
        <f t="shared" si="270"/>
        <v>Apr</v>
      </c>
      <c r="H17330" s="1">
        <v>44656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2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>IF(Table1[[#This Row],[Age]]&gt;=50,"Senior",IF(Table1[[#This Row],[Age]]&gt;=30,"Adult","Teenager"))</f>
        <v>Adult</v>
      </c>
      <c r="G17331" t="str">
        <f t="shared" si="270"/>
        <v>Apr</v>
      </c>
      <c r="H17331" s="1">
        <v>44656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>IF(Table1[[#This Row],[Age]]&gt;=50,"Senior",IF(Table1[[#This Row],[Age]]&gt;=30,"Adult","Teenager"))</f>
        <v>Adult</v>
      </c>
      <c r="G17332" t="str">
        <f t="shared" si="270"/>
        <v>Apr</v>
      </c>
      <c r="H17332" s="1">
        <v>44656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>IF(Table1[[#This Row],[Age]]&gt;=50,"Senior",IF(Table1[[#This Row],[Age]]&gt;=30,"Adult","Teenager"))</f>
        <v>Adult</v>
      </c>
      <c r="G17333" t="str">
        <f t="shared" si="270"/>
        <v>Apr</v>
      </c>
      <c r="H17333" s="1">
        <v>44656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>IF(Table1[[#This Row],[Age]]&gt;=50,"Senior",IF(Table1[[#This Row],[Age]]&gt;=30,"Adult","Teenager"))</f>
        <v>Adult</v>
      </c>
      <c r="G17334" t="str">
        <f t="shared" si="270"/>
        <v>Apr</v>
      </c>
      <c r="H17334" s="1">
        <v>44656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>IF(Table1[[#This Row],[Age]]&gt;=50,"Senior",IF(Table1[[#This Row],[Age]]&gt;=30,"Adult","Teenager"))</f>
        <v>Senior</v>
      </c>
      <c r="G17335" t="str">
        <f t="shared" si="270"/>
        <v>Apr</v>
      </c>
      <c r="H17335" s="1">
        <v>44656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>IF(Table1[[#This Row],[Age]]&gt;=50,"Senior",IF(Table1[[#This Row],[Age]]&gt;=30,"Adult","Teenager"))</f>
        <v>Adult</v>
      </c>
      <c r="G17336" t="str">
        <f t="shared" si="270"/>
        <v>Apr</v>
      </c>
      <c r="H17336" s="1">
        <v>44656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2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>IF(Table1[[#This Row],[Age]]&gt;=50,"Senior",IF(Table1[[#This Row],[Age]]&gt;=30,"Adult","Teenager"))</f>
        <v>Adult</v>
      </c>
      <c r="G17337" t="str">
        <f t="shared" si="270"/>
        <v>Apr</v>
      </c>
      <c r="H17337" s="1">
        <v>44656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>IF(Table1[[#This Row],[Age]]&gt;=50,"Senior",IF(Table1[[#This Row],[Age]]&gt;=30,"Adult","Teenager"))</f>
        <v>Adult</v>
      </c>
      <c r="G17338" t="str">
        <f t="shared" si="270"/>
        <v>Apr</v>
      </c>
      <c r="H17338" s="1">
        <v>44656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>IF(Table1[[#This Row],[Age]]&gt;=50,"Senior",IF(Table1[[#This Row],[Age]]&gt;=30,"Adult","Teenager"))</f>
        <v>Senior</v>
      </c>
      <c r="G17339" t="str">
        <f t="shared" si="270"/>
        <v>Apr</v>
      </c>
      <c r="H17339" s="1">
        <v>44656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>IF(Table1[[#This Row],[Age]]&gt;=50,"Senior",IF(Table1[[#This Row],[Age]]&gt;=30,"Adult","Teenager"))</f>
        <v>Adult</v>
      </c>
      <c r="G17340" t="str">
        <f t="shared" si="270"/>
        <v>Apr</v>
      </c>
      <c r="H17340" s="1">
        <v>44656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>IF(Table1[[#This Row],[Age]]&gt;=50,"Senior",IF(Table1[[#This Row],[Age]]&gt;=30,"Adult","Teenager"))</f>
        <v>Senior</v>
      </c>
      <c r="G17341" t="str">
        <f t="shared" si="270"/>
        <v>Apr</v>
      </c>
      <c r="H17341" s="1">
        <v>44656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>IF(Table1[[#This Row],[Age]]&gt;=50,"Senior",IF(Table1[[#This Row],[Age]]&gt;=30,"Adult","Teenager"))</f>
        <v>Adult</v>
      </c>
      <c r="G17342" t="str">
        <f t="shared" si="270"/>
        <v>Apr</v>
      </c>
      <c r="H17342" s="1">
        <v>44656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>IF(Table1[[#This Row],[Age]]&gt;=50,"Senior",IF(Table1[[#This Row],[Age]]&gt;=30,"Adult","Teenager"))</f>
        <v>Senior</v>
      </c>
      <c r="G17343" t="str">
        <f t="shared" si="270"/>
        <v>Apr</v>
      </c>
      <c r="H17343" s="1">
        <v>44656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2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>IF(Table1[[#This Row],[Age]]&gt;=50,"Senior",IF(Table1[[#This Row],[Age]]&gt;=30,"Adult","Teenager"))</f>
        <v>Adult</v>
      </c>
      <c r="G17344" t="str">
        <f t="shared" si="270"/>
        <v>Apr</v>
      </c>
      <c r="H17344" s="1">
        <v>44656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>IF(Table1[[#This Row],[Age]]&gt;=50,"Senior",IF(Table1[[#This Row],[Age]]&gt;=30,"Adult","Teenager"))</f>
        <v>Adult</v>
      </c>
      <c r="G17345" t="str">
        <f t="shared" si="270"/>
        <v>Apr</v>
      </c>
      <c r="H17345" s="1">
        <v>44656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>IF(Table1[[#This Row],[Age]]&gt;=50,"Senior",IF(Table1[[#This Row],[Age]]&gt;=30,"Adult","Teenager"))</f>
        <v>Adult</v>
      </c>
      <c r="G17346" t="str">
        <f t="shared" ref="G17346:G17409" si="271">TEXT(H17346,"MMM")</f>
        <v>Apr</v>
      </c>
      <c r="H17346" s="1">
        <v>44656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>IF(Table1[[#This Row],[Age]]&gt;=50,"Senior",IF(Table1[[#This Row],[Age]]&gt;=30,"Adult","Teenager"))</f>
        <v>Teenager</v>
      </c>
      <c r="G17347" t="str">
        <f t="shared" si="271"/>
        <v>Apr</v>
      </c>
      <c r="H17347" s="1">
        <v>44656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2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>IF(Table1[[#This Row],[Age]]&gt;=50,"Senior",IF(Table1[[#This Row],[Age]]&gt;=30,"Adult","Teenager"))</f>
        <v>Adult</v>
      </c>
      <c r="G17348" t="str">
        <f t="shared" si="271"/>
        <v>Apr</v>
      </c>
      <c r="H17348" s="1">
        <v>44656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2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>IF(Table1[[#This Row],[Age]]&gt;=50,"Senior",IF(Table1[[#This Row],[Age]]&gt;=30,"Adult","Teenager"))</f>
        <v>Adult</v>
      </c>
      <c r="G17349" t="str">
        <f t="shared" si="271"/>
        <v>Apr</v>
      </c>
      <c r="H17349" s="1">
        <v>44656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>IF(Table1[[#This Row],[Age]]&gt;=50,"Senior",IF(Table1[[#This Row],[Age]]&gt;=30,"Adult","Teenager"))</f>
        <v>Teenager</v>
      </c>
      <c r="G17350" t="str">
        <f t="shared" si="271"/>
        <v>Apr</v>
      </c>
      <c r="H17350" s="1">
        <v>44656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>IF(Table1[[#This Row],[Age]]&gt;=50,"Senior",IF(Table1[[#This Row],[Age]]&gt;=30,"Adult","Teenager"))</f>
        <v>Teenager</v>
      </c>
      <c r="G17351" t="str">
        <f t="shared" si="271"/>
        <v>Apr</v>
      </c>
      <c r="H17351" s="1">
        <v>44656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>IF(Table1[[#This Row],[Age]]&gt;=50,"Senior",IF(Table1[[#This Row],[Age]]&gt;=30,"Adult","Teenager"))</f>
        <v>Adult</v>
      </c>
      <c r="G17352" t="str">
        <f t="shared" si="271"/>
        <v>Apr</v>
      </c>
      <c r="H17352" s="1">
        <v>44656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>IF(Table1[[#This Row],[Age]]&gt;=50,"Senior",IF(Table1[[#This Row],[Age]]&gt;=30,"Adult","Teenager"))</f>
        <v>Teenager</v>
      </c>
      <c r="G17353" t="str">
        <f t="shared" si="271"/>
        <v>Apr</v>
      </c>
      <c r="H17353" s="1">
        <v>44656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>IF(Table1[[#This Row],[Age]]&gt;=50,"Senior",IF(Table1[[#This Row],[Age]]&gt;=30,"Adult","Teenager"))</f>
        <v>Adult</v>
      </c>
      <c r="G17354" t="str">
        <f t="shared" si="271"/>
        <v>Apr</v>
      </c>
      <c r="H17354" s="1">
        <v>44656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2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>IF(Table1[[#This Row],[Age]]&gt;=50,"Senior",IF(Table1[[#This Row],[Age]]&gt;=30,"Adult","Teenager"))</f>
        <v>Adult</v>
      </c>
      <c r="G17355" t="str">
        <f t="shared" si="271"/>
        <v>Apr</v>
      </c>
      <c r="H17355" s="1">
        <v>44656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>IF(Table1[[#This Row],[Age]]&gt;=50,"Senior",IF(Table1[[#This Row],[Age]]&gt;=30,"Adult","Teenager"))</f>
        <v>Senior</v>
      </c>
      <c r="G17356" t="str">
        <f t="shared" si="271"/>
        <v>Apr</v>
      </c>
      <c r="H17356" s="1">
        <v>44656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>IF(Table1[[#This Row],[Age]]&gt;=50,"Senior",IF(Table1[[#This Row],[Age]]&gt;=30,"Adult","Teenager"))</f>
        <v>Senior</v>
      </c>
      <c r="G17357" t="str">
        <f t="shared" si="271"/>
        <v>Apr</v>
      </c>
      <c r="H17357" s="1">
        <v>44656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2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>IF(Table1[[#This Row],[Age]]&gt;=50,"Senior",IF(Table1[[#This Row],[Age]]&gt;=30,"Adult","Teenager"))</f>
        <v>Adult</v>
      </c>
      <c r="G17358" t="str">
        <f t="shared" si="271"/>
        <v>Apr</v>
      </c>
      <c r="H17358" s="1">
        <v>44656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>IF(Table1[[#This Row],[Age]]&gt;=50,"Senior",IF(Table1[[#This Row],[Age]]&gt;=30,"Adult","Teenager"))</f>
        <v>Senior</v>
      </c>
      <c r="G17359" t="str">
        <f t="shared" si="271"/>
        <v>Apr</v>
      </c>
      <c r="H17359" s="1">
        <v>44656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>IF(Table1[[#This Row],[Age]]&gt;=50,"Senior",IF(Table1[[#This Row],[Age]]&gt;=30,"Adult","Teenager"))</f>
        <v>Adult</v>
      </c>
      <c r="G17360" t="str">
        <f t="shared" si="271"/>
        <v>Apr</v>
      </c>
      <c r="H17360" s="1">
        <v>44656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2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>IF(Table1[[#This Row],[Age]]&gt;=50,"Senior",IF(Table1[[#This Row],[Age]]&gt;=30,"Adult","Teenager"))</f>
        <v>Teenager</v>
      </c>
      <c r="G17361" t="str">
        <f t="shared" si="271"/>
        <v>Apr</v>
      </c>
      <c r="H17361" s="1">
        <v>44656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>IF(Table1[[#This Row],[Age]]&gt;=50,"Senior",IF(Table1[[#This Row],[Age]]&gt;=30,"Adult","Teenager"))</f>
        <v>Adult</v>
      </c>
      <c r="G17362" t="str">
        <f t="shared" si="271"/>
        <v>Apr</v>
      </c>
      <c r="H17362" s="1">
        <v>44656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>IF(Table1[[#This Row],[Age]]&gt;=50,"Senior",IF(Table1[[#This Row],[Age]]&gt;=30,"Adult","Teenager"))</f>
        <v>Adult</v>
      </c>
      <c r="G17363" t="str">
        <f t="shared" si="271"/>
        <v>Apr</v>
      </c>
      <c r="H17363" s="1">
        <v>44656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>IF(Table1[[#This Row],[Age]]&gt;=50,"Senior",IF(Table1[[#This Row],[Age]]&gt;=30,"Adult","Teenager"))</f>
        <v>Senior</v>
      </c>
      <c r="G17364" t="str">
        <f t="shared" si="271"/>
        <v>Apr</v>
      </c>
      <c r="H17364" s="1">
        <v>44656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2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>IF(Table1[[#This Row],[Age]]&gt;=50,"Senior",IF(Table1[[#This Row],[Age]]&gt;=30,"Adult","Teenager"))</f>
        <v>Adult</v>
      </c>
      <c r="G17365" t="str">
        <f t="shared" si="271"/>
        <v>Apr</v>
      </c>
      <c r="H17365" s="1">
        <v>44656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>IF(Table1[[#This Row],[Age]]&gt;=50,"Senior",IF(Table1[[#This Row],[Age]]&gt;=30,"Adult","Teenager"))</f>
        <v>Adult</v>
      </c>
      <c r="G17366" t="str">
        <f t="shared" si="271"/>
        <v>Apr</v>
      </c>
      <c r="H17366" s="1">
        <v>44656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>IF(Table1[[#This Row],[Age]]&gt;=50,"Senior",IF(Table1[[#This Row],[Age]]&gt;=30,"Adult","Teenager"))</f>
        <v>Senior</v>
      </c>
      <c r="G17367" t="str">
        <f t="shared" si="271"/>
        <v>Apr</v>
      </c>
      <c r="H17367" s="1">
        <v>44656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>IF(Table1[[#This Row],[Age]]&gt;=50,"Senior",IF(Table1[[#This Row],[Age]]&gt;=30,"Adult","Teenager"))</f>
        <v>Senior</v>
      </c>
      <c r="G17368" t="str">
        <f t="shared" si="271"/>
        <v>Apr</v>
      </c>
      <c r="H17368" s="1">
        <v>44656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>IF(Table1[[#This Row],[Age]]&gt;=50,"Senior",IF(Table1[[#This Row],[Age]]&gt;=30,"Adult","Teenager"))</f>
        <v>Senior</v>
      </c>
      <c r="G17369" t="str">
        <f t="shared" si="271"/>
        <v>Apr</v>
      </c>
      <c r="H17369" s="1">
        <v>44656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2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>IF(Table1[[#This Row],[Age]]&gt;=50,"Senior",IF(Table1[[#This Row],[Age]]&gt;=30,"Adult","Teenager"))</f>
        <v>Adult</v>
      </c>
      <c r="G17370" t="str">
        <f t="shared" si="271"/>
        <v>Apr</v>
      </c>
      <c r="H17370" s="1">
        <v>44656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>IF(Table1[[#This Row],[Age]]&gt;=50,"Senior",IF(Table1[[#This Row],[Age]]&gt;=30,"Adult","Teenager"))</f>
        <v>Adult</v>
      </c>
      <c r="G17371" t="str">
        <f t="shared" si="271"/>
        <v>Apr</v>
      </c>
      <c r="H17371" s="1">
        <v>44656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2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>IF(Table1[[#This Row],[Age]]&gt;=50,"Senior",IF(Table1[[#This Row],[Age]]&gt;=30,"Adult","Teenager"))</f>
        <v>Teenager</v>
      </c>
      <c r="G17372" t="str">
        <f t="shared" si="271"/>
        <v>Apr</v>
      </c>
      <c r="H17372" s="1">
        <v>44656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2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>IF(Table1[[#This Row],[Age]]&gt;=50,"Senior",IF(Table1[[#This Row],[Age]]&gt;=30,"Adult","Teenager"))</f>
        <v>Senior</v>
      </c>
      <c r="G17373" t="str">
        <f t="shared" si="271"/>
        <v>Apr</v>
      </c>
      <c r="H17373" s="1">
        <v>44656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>IF(Table1[[#This Row],[Age]]&gt;=50,"Senior",IF(Table1[[#This Row],[Age]]&gt;=30,"Adult","Teenager"))</f>
        <v>Senior</v>
      </c>
      <c r="G17374" t="str">
        <f t="shared" si="271"/>
        <v>Apr</v>
      </c>
      <c r="H17374" s="1">
        <v>44656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>IF(Table1[[#This Row],[Age]]&gt;=50,"Senior",IF(Table1[[#This Row],[Age]]&gt;=30,"Adult","Teenager"))</f>
        <v>Adult</v>
      </c>
      <c r="G17375" t="str">
        <f t="shared" si="271"/>
        <v>Apr</v>
      </c>
      <c r="H17375" s="1">
        <v>44656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>IF(Table1[[#This Row],[Age]]&gt;=50,"Senior",IF(Table1[[#This Row],[Age]]&gt;=30,"Adult","Teenager"))</f>
        <v>Senior</v>
      </c>
      <c r="G17376" t="str">
        <f t="shared" si="271"/>
        <v>Apr</v>
      </c>
      <c r="H17376" s="1">
        <v>44656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2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>IF(Table1[[#This Row],[Age]]&gt;=50,"Senior",IF(Table1[[#This Row],[Age]]&gt;=30,"Adult","Teenager"))</f>
        <v>Adult</v>
      </c>
      <c r="G17377" t="str">
        <f t="shared" si="271"/>
        <v>Apr</v>
      </c>
      <c r="H17377" s="1">
        <v>44656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>IF(Table1[[#This Row],[Age]]&gt;=50,"Senior",IF(Table1[[#This Row],[Age]]&gt;=30,"Adult","Teenager"))</f>
        <v>Adult</v>
      </c>
      <c r="G17378" t="str">
        <f t="shared" si="271"/>
        <v>Apr</v>
      </c>
      <c r="H17378" s="1">
        <v>44656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>IF(Table1[[#This Row],[Age]]&gt;=50,"Senior",IF(Table1[[#This Row],[Age]]&gt;=30,"Adult","Teenager"))</f>
        <v>Senior</v>
      </c>
      <c r="G17379" t="str">
        <f t="shared" si="271"/>
        <v>Apr</v>
      </c>
      <c r="H17379" s="1">
        <v>44656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2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>IF(Table1[[#This Row],[Age]]&gt;=50,"Senior",IF(Table1[[#This Row],[Age]]&gt;=30,"Adult","Teenager"))</f>
        <v>Teenager</v>
      </c>
      <c r="G17380" t="str">
        <f t="shared" si="271"/>
        <v>Apr</v>
      </c>
      <c r="H17380" s="1">
        <v>44656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2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>IF(Table1[[#This Row],[Age]]&gt;=50,"Senior",IF(Table1[[#This Row],[Age]]&gt;=30,"Adult","Teenager"))</f>
        <v>Teenager</v>
      </c>
      <c r="G17381" t="str">
        <f t="shared" si="271"/>
        <v>Apr</v>
      </c>
      <c r="H17381" s="1">
        <v>44656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>IF(Table1[[#This Row],[Age]]&gt;=50,"Senior",IF(Table1[[#This Row],[Age]]&gt;=30,"Adult","Teenager"))</f>
        <v>Adult</v>
      </c>
      <c r="G17382" t="str">
        <f t="shared" si="271"/>
        <v>Apr</v>
      </c>
      <c r="H17382" s="1">
        <v>44656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2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>IF(Table1[[#This Row],[Age]]&gt;=50,"Senior",IF(Table1[[#This Row],[Age]]&gt;=30,"Adult","Teenager"))</f>
        <v>Adult</v>
      </c>
      <c r="G17383" t="str">
        <f t="shared" si="271"/>
        <v>Apr</v>
      </c>
      <c r="H17383" s="1">
        <v>44656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>IF(Table1[[#This Row],[Age]]&gt;=50,"Senior",IF(Table1[[#This Row],[Age]]&gt;=30,"Adult","Teenager"))</f>
        <v>Adult</v>
      </c>
      <c r="G17384" t="str">
        <f t="shared" si="271"/>
        <v>Apr</v>
      </c>
      <c r="H17384" s="1">
        <v>44656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>IF(Table1[[#This Row],[Age]]&gt;=50,"Senior",IF(Table1[[#This Row],[Age]]&gt;=30,"Adult","Teenager"))</f>
        <v>Adult</v>
      </c>
      <c r="G17385" t="str">
        <f t="shared" si="271"/>
        <v>Apr</v>
      </c>
      <c r="H17385" s="1">
        <v>44656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>IF(Table1[[#This Row],[Age]]&gt;=50,"Senior",IF(Table1[[#This Row],[Age]]&gt;=30,"Adult","Teenager"))</f>
        <v>Teenager</v>
      </c>
      <c r="G17386" t="str">
        <f t="shared" si="271"/>
        <v>Apr</v>
      </c>
      <c r="H17386" s="1">
        <v>44656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>IF(Table1[[#This Row],[Age]]&gt;=50,"Senior",IF(Table1[[#This Row],[Age]]&gt;=30,"Adult","Teenager"))</f>
        <v>Senior</v>
      </c>
      <c r="G17387" t="str">
        <f t="shared" si="271"/>
        <v>Apr</v>
      </c>
      <c r="H17387" s="1">
        <v>44656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>IF(Table1[[#This Row],[Age]]&gt;=50,"Senior",IF(Table1[[#This Row],[Age]]&gt;=30,"Adult","Teenager"))</f>
        <v>Teenager</v>
      </c>
      <c r="G17388" t="str">
        <f t="shared" si="271"/>
        <v>Apr</v>
      </c>
      <c r="H17388" s="1">
        <v>44656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2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>IF(Table1[[#This Row],[Age]]&gt;=50,"Senior",IF(Table1[[#This Row],[Age]]&gt;=30,"Adult","Teenager"))</f>
        <v>Teenager</v>
      </c>
      <c r="G17389" t="str">
        <f t="shared" si="271"/>
        <v>Apr</v>
      </c>
      <c r="H17389" s="1">
        <v>44656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2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>IF(Table1[[#This Row],[Age]]&gt;=50,"Senior",IF(Table1[[#This Row],[Age]]&gt;=30,"Adult","Teenager"))</f>
        <v>Senior</v>
      </c>
      <c r="G17390" t="str">
        <f t="shared" si="271"/>
        <v>Apr</v>
      </c>
      <c r="H17390" s="1">
        <v>44656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2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>IF(Table1[[#This Row],[Age]]&gt;=50,"Senior",IF(Table1[[#This Row],[Age]]&gt;=30,"Adult","Teenager"))</f>
        <v>Senior</v>
      </c>
      <c r="G17391" t="str">
        <f t="shared" si="271"/>
        <v>Apr</v>
      </c>
      <c r="H17391" s="1">
        <v>44656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2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>IF(Table1[[#This Row],[Age]]&gt;=50,"Senior",IF(Table1[[#This Row],[Age]]&gt;=30,"Adult","Teenager"))</f>
        <v>Teenager</v>
      </c>
      <c r="G17392" t="str">
        <f t="shared" si="271"/>
        <v>Apr</v>
      </c>
      <c r="H17392" s="1">
        <v>44656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2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>IF(Table1[[#This Row],[Age]]&gt;=50,"Senior",IF(Table1[[#This Row],[Age]]&gt;=30,"Adult","Teenager"))</f>
        <v>Adult</v>
      </c>
      <c r="G17393" t="str">
        <f t="shared" si="271"/>
        <v>Apr</v>
      </c>
      <c r="H17393" s="1">
        <v>44656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>IF(Table1[[#This Row],[Age]]&gt;=50,"Senior",IF(Table1[[#This Row],[Age]]&gt;=30,"Adult","Teenager"))</f>
        <v>Adult</v>
      </c>
      <c r="G17394" t="str">
        <f t="shared" si="271"/>
        <v>Apr</v>
      </c>
      <c r="H17394" s="1">
        <v>44656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>IF(Table1[[#This Row],[Age]]&gt;=50,"Senior",IF(Table1[[#This Row],[Age]]&gt;=30,"Adult","Teenager"))</f>
        <v>Senior</v>
      </c>
      <c r="G17395" t="str">
        <f t="shared" si="271"/>
        <v>Apr</v>
      </c>
      <c r="H17395" s="1">
        <v>44656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>IF(Table1[[#This Row],[Age]]&gt;=50,"Senior",IF(Table1[[#This Row],[Age]]&gt;=30,"Adult","Teenager"))</f>
        <v>Adult</v>
      </c>
      <c r="G17396" t="str">
        <f t="shared" si="271"/>
        <v>Apr</v>
      </c>
      <c r="H17396" s="1">
        <v>44656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2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>IF(Table1[[#This Row],[Age]]&gt;=50,"Senior",IF(Table1[[#This Row],[Age]]&gt;=30,"Adult","Teenager"))</f>
        <v>Teenager</v>
      </c>
      <c r="G17397" t="str">
        <f t="shared" si="271"/>
        <v>Apr</v>
      </c>
      <c r="H17397" s="1">
        <v>44656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2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>IF(Table1[[#This Row],[Age]]&gt;=50,"Senior",IF(Table1[[#This Row],[Age]]&gt;=30,"Adult","Teenager"))</f>
        <v>Adult</v>
      </c>
      <c r="G17398" t="str">
        <f t="shared" si="271"/>
        <v>Apr</v>
      </c>
      <c r="H17398" s="1">
        <v>44656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>IF(Table1[[#This Row],[Age]]&gt;=50,"Senior",IF(Table1[[#This Row],[Age]]&gt;=30,"Adult","Teenager"))</f>
        <v>Adult</v>
      </c>
      <c r="G17399" t="str">
        <f t="shared" si="271"/>
        <v>Apr</v>
      </c>
      <c r="H17399" s="1">
        <v>44656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2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>IF(Table1[[#This Row],[Age]]&gt;=50,"Senior",IF(Table1[[#This Row],[Age]]&gt;=30,"Adult","Teenager"))</f>
        <v>Adult</v>
      </c>
      <c r="G17400" t="str">
        <f t="shared" si="271"/>
        <v>Apr</v>
      </c>
      <c r="H17400" s="1">
        <v>44656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>IF(Table1[[#This Row],[Age]]&gt;=50,"Senior",IF(Table1[[#This Row],[Age]]&gt;=30,"Adult","Teenager"))</f>
        <v>Senior</v>
      </c>
      <c r="G17401" t="str">
        <f t="shared" si="271"/>
        <v>Apr</v>
      </c>
      <c r="H17401" s="1">
        <v>44656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2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>IF(Table1[[#This Row],[Age]]&gt;=50,"Senior",IF(Table1[[#This Row],[Age]]&gt;=30,"Adult","Teenager"))</f>
        <v>Adult</v>
      </c>
      <c r="G17402" t="str">
        <f t="shared" si="271"/>
        <v>Apr</v>
      </c>
      <c r="H17402" s="1">
        <v>44656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>IF(Table1[[#This Row],[Age]]&gt;=50,"Senior",IF(Table1[[#This Row],[Age]]&gt;=30,"Adult","Teenager"))</f>
        <v>Senior</v>
      </c>
      <c r="G17403" t="str">
        <f t="shared" si="271"/>
        <v>Apr</v>
      </c>
      <c r="H17403" s="1">
        <v>44656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>IF(Table1[[#This Row],[Age]]&gt;=50,"Senior",IF(Table1[[#This Row],[Age]]&gt;=30,"Adult","Teenager"))</f>
        <v>Teenager</v>
      </c>
      <c r="G17404" t="str">
        <f t="shared" si="271"/>
        <v>Apr</v>
      </c>
      <c r="H17404" s="1">
        <v>44656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>IF(Table1[[#This Row],[Age]]&gt;=50,"Senior",IF(Table1[[#This Row],[Age]]&gt;=30,"Adult","Teenager"))</f>
        <v>Adult</v>
      </c>
      <c r="G17405" t="str">
        <f t="shared" si="271"/>
        <v>Apr</v>
      </c>
      <c r="H17405" s="1">
        <v>44656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>IF(Table1[[#This Row],[Age]]&gt;=50,"Senior",IF(Table1[[#This Row],[Age]]&gt;=30,"Adult","Teenager"))</f>
        <v>Adult</v>
      </c>
      <c r="G17406" t="str">
        <f t="shared" si="271"/>
        <v>Apr</v>
      </c>
      <c r="H17406" s="1">
        <v>44656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>IF(Table1[[#This Row],[Age]]&gt;=50,"Senior",IF(Table1[[#This Row],[Age]]&gt;=30,"Adult","Teenager"))</f>
        <v>Adult</v>
      </c>
      <c r="G17407" t="str">
        <f t="shared" si="271"/>
        <v>Apr</v>
      </c>
      <c r="H17407" s="1">
        <v>44656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2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>IF(Table1[[#This Row],[Age]]&gt;=50,"Senior",IF(Table1[[#This Row],[Age]]&gt;=30,"Adult","Teenager"))</f>
        <v>Senior</v>
      </c>
      <c r="G17408" t="str">
        <f t="shared" si="271"/>
        <v>Apr</v>
      </c>
      <c r="H17408" s="1">
        <v>44656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>IF(Table1[[#This Row],[Age]]&gt;=50,"Senior",IF(Table1[[#This Row],[Age]]&gt;=30,"Adult","Teenager"))</f>
        <v>Teenager</v>
      </c>
      <c r="G17409" t="str">
        <f t="shared" si="271"/>
        <v>Apr</v>
      </c>
      <c r="H17409" s="1">
        <v>44656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>IF(Table1[[#This Row],[Age]]&gt;=50,"Senior",IF(Table1[[#This Row],[Age]]&gt;=30,"Adult","Teenager"))</f>
        <v>Senior</v>
      </c>
      <c r="G17410" t="str">
        <f t="shared" ref="G17410:G17473" si="272">TEXT(H17410,"MMM")</f>
        <v>Apr</v>
      </c>
      <c r="H17410" s="1">
        <v>44656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>IF(Table1[[#This Row],[Age]]&gt;=50,"Senior",IF(Table1[[#This Row],[Age]]&gt;=30,"Adult","Teenager"))</f>
        <v>Teenager</v>
      </c>
      <c r="G17411" t="str">
        <f t="shared" si="272"/>
        <v>Apr</v>
      </c>
      <c r="H17411" s="1">
        <v>44656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>IF(Table1[[#This Row],[Age]]&gt;=50,"Senior",IF(Table1[[#This Row],[Age]]&gt;=30,"Adult","Teenager"))</f>
        <v>Senior</v>
      </c>
      <c r="G17412" t="str">
        <f t="shared" si="272"/>
        <v>Apr</v>
      </c>
      <c r="H17412" s="1">
        <v>44656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2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>IF(Table1[[#This Row],[Age]]&gt;=50,"Senior",IF(Table1[[#This Row],[Age]]&gt;=30,"Adult","Teenager"))</f>
        <v>Adult</v>
      </c>
      <c r="G17413" t="str">
        <f t="shared" si="272"/>
        <v>Apr</v>
      </c>
      <c r="H17413" s="1">
        <v>44656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>IF(Table1[[#This Row],[Age]]&gt;=50,"Senior",IF(Table1[[#This Row],[Age]]&gt;=30,"Adult","Teenager"))</f>
        <v>Senior</v>
      </c>
      <c r="G17414" t="str">
        <f t="shared" si="272"/>
        <v>Apr</v>
      </c>
      <c r="H17414" s="1">
        <v>44656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>IF(Table1[[#This Row],[Age]]&gt;=50,"Senior",IF(Table1[[#This Row],[Age]]&gt;=30,"Adult","Teenager"))</f>
        <v>Senior</v>
      </c>
      <c r="G17415" t="str">
        <f t="shared" si="272"/>
        <v>Apr</v>
      </c>
      <c r="H17415" s="1">
        <v>44656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2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>IF(Table1[[#This Row],[Age]]&gt;=50,"Senior",IF(Table1[[#This Row],[Age]]&gt;=30,"Adult","Teenager"))</f>
        <v>Senior</v>
      </c>
      <c r="G17416" t="str">
        <f t="shared" si="272"/>
        <v>Apr</v>
      </c>
      <c r="H17416" s="1">
        <v>44656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2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>IF(Table1[[#This Row],[Age]]&gt;=50,"Senior",IF(Table1[[#This Row],[Age]]&gt;=30,"Adult","Teenager"))</f>
        <v>Adult</v>
      </c>
      <c r="G17417" t="str">
        <f t="shared" si="272"/>
        <v>Apr</v>
      </c>
      <c r="H17417" s="1">
        <v>44656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>IF(Table1[[#This Row],[Age]]&gt;=50,"Senior",IF(Table1[[#This Row],[Age]]&gt;=30,"Adult","Teenager"))</f>
        <v>Adult</v>
      </c>
      <c r="G17418" t="str">
        <f t="shared" si="272"/>
        <v>Apr</v>
      </c>
      <c r="H17418" s="1">
        <v>44656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2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>IF(Table1[[#This Row],[Age]]&gt;=50,"Senior",IF(Table1[[#This Row],[Age]]&gt;=30,"Adult","Teenager"))</f>
        <v>Teenager</v>
      </c>
      <c r="G17419" t="str">
        <f t="shared" si="272"/>
        <v>Apr</v>
      </c>
      <c r="H17419" s="1">
        <v>44656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2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>IF(Table1[[#This Row],[Age]]&gt;=50,"Senior",IF(Table1[[#This Row],[Age]]&gt;=30,"Adult","Teenager"))</f>
        <v>Teenager</v>
      </c>
      <c r="G17420" t="str">
        <f t="shared" si="272"/>
        <v>Apr</v>
      </c>
      <c r="H17420" s="1">
        <v>44656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2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>IF(Table1[[#This Row],[Age]]&gt;=50,"Senior",IF(Table1[[#This Row],[Age]]&gt;=30,"Adult","Teenager"))</f>
        <v>Senior</v>
      </c>
      <c r="G17421" t="str">
        <f t="shared" si="272"/>
        <v>Apr</v>
      </c>
      <c r="H17421" s="1">
        <v>44656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>IF(Table1[[#This Row],[Age]]&gt;=50,"Senior",IF(Table1[[#This Row],[Age]]&gt;=30,"Adult","Teenager"))</f>
        <v>Adult</v>
      </c>
      <c r="G17422" t="str">
        <f t="shared" si="272"/>
        <v>Apr</v>
      </c>
      <c r="H17422" s="1">
        <v>44656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>IF(Table1[[#This Row],[Age]]&gt;=50,"Senior",IF(Table1[[#This Row],[Age]]&gt;=30,"Adult","Teenager"))</f>
        <v>Adult</v>
      </c>
      <c r="G17423" t="str">
        <f t="shared" si="272"/>
        <v>Apr</v>
      </c>
      <c r="H17423" s="1">
        <v>44656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>IF(Table1[[#This Row],[Age]]&gt;=50,"Senior",IF(Table1[[#This Row],[Age]]&gt;=30,"Adult","Teenager"))</f>
        <v>Adult</v>
      </c>
      <c r="G17424" t="str">
        <f t="shared" si="272"/>
        <v>Apr</v>
      </c>
      <c r="H17424" s="1">
        <v>44656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>IF(Table1[[#This Row],[Age]]&gt;=50,"Senior",IF(Table1[[#This Row],[Age]]&gt;=30,"Adult","Teenager"))</f>
        <v>Teenager</v>
      </c>
      <c r="G17425" t="str">
        <f t="shared" si="272"/>
        <v>Apr</v>
      </c>
      <c r="H17425" s="1">
        <v>44656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2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>IF(Table1[[#This Row],[Age]]&gt;=50,"Senior",IF(Table1[[#This Row],[Age]]&gt;=30,"Adult","Teenager"))</f>
        <v>Teenager</v>
      </c>
      <c r="G17426" t="str">
        <f t="shared" si="272"/>
        <v>Apr</v>
      </c>
      <c r="H17426" s="1">
        <v>44656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>IF(Table1[[#This Row],[Age]]&gt;=50,"Senior",IF(Table1[[#This Row],[Age]]&gt;=30,"Adult","Teenager"))</f>
        <v>Adult</v>
      </c>
      <c r="G17427" t="str">
        <f t="shared" si="272"/>
        <v>Apr</v>
      </c>
      <c r="H17427" s="1">
        <v>44656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>IF(Table1[[#This Row],[Age]]&gt;=50,"Senior",IF(Table1[[#This Row],[Age]]&gt;=30,"Adult","Teenager"))</f>
        <v>Adult</v>
      </c>
      <c r="G17428" t="str">
        <f t="shared" si="272"/>
        <v>Apr</v>
      </c>
      <c r="H17428" s="1">
        <v>44656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>IF(Table1[[#This Row],[Age]]&gt;=50,"Senior",IF(Table1[[#This Row],[Age]]&gt;=30,"Adult","Teenager"))</f>
        <v>Teenager</v>
      </c>
      <c r="G17429" t="str">
        <f t="shared" si="272"/>
        <v>Apr</v>
      </c>
      <c r="H17429" s="1">
        <v>44656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>IF(Table1[[#This Row],[Age]]&gt;=50,"Senior",IF(Table1[[#This Row],[Age]]&gt;=30,"Adult","Teenager"))</f>
        <v>Senior</v>
      </c>
      <c r="G17430" t="str">
        <f t="shared" si="272"/>
        <v>Apr</v>
      </c>
      <c r="H17430" s="1">
        <v>44656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>IF(Table1[[#This Row],[Age]]&gt;=50,"Senior",IF(Table1[[#This Row],[Age]]&gt;=30,"Adult","Teenager"))</f>
        <v>Adult</v>
      </c>
      <c r="G17431" t="str">
        <f t="shared" si="272"/>
        <v>Apr</v>
      </c>
      <c r="H17431" s="1">
        <v>44656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2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>IF(Table1[[#This Row],[Age]]&gt;=50,"Senior",IF(Table1[[#This Row],[Age]]&gt;=30,"Adult","Teenager"))</f>
        <v>Teenager</v>
      </c>
      <c r="G17432" t="str">
        <f t="shared" si="272"/>
        <v>Apr</v>
      </c>
      <c r="H17432" s="1">
        <v>44656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>IF(Table1[[#This Row],[Age]]&gt;=50,"Senior",IF(Table1[[#This Row],[Age]]&gt;=30,"Adult","Teenager"))</f>
        <v>Adult</v>
      </c>
      <c r="G17433" t="str">
        <f t="shared" si="272"/>
        <v>Apr</v>
      </c>
      <c r="H17433" s="1">
        <v>44656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>IF(Table1[[#This Row],[Age]]&gt;=50,"Senior",IF(Table1[[#This Row],[Age]]&gt;=30,"Adult","Teenager"))</f>
        <v>Adult</v>
      </c>
      <c r="G17434" t="str">
        <f t="shared" si="272"/>
        <v>Apr</v>
      </c>
      <c r="H17434" s="1">
        <v>44656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>IF(Table1[[#This Row],[Age]]&gt;=50,"Senior",IF(Table1[[#This Row],[Age]]&gt;=30,"Adult","Teenager"))</f>
        <v>Adult</v>
      </c>
      <c r="G17435" t="str">
        <f t="shared" si="272"/>
        <v>Apr</v>
      </c>
      <c r="H17435" s="1">
        <v>44656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>IF(Table1[[#This Row],[Age]]&gt;=50,"Senior",IF(Table1[[#This Row],[Age]]&gt;=30,"Adult","Teenager"))</f>
        <v>Adult</v>
      </c>
      <c r="G17436" t="str">
        <f t="shared" si="272"/>
        <v>Apr</v>
      </c>
      <c r="H17436" s="1">
        <v>44656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>IF(Table1[[#This Row],[Age]]&gt;=50,"Senior",IF(Table1[[#This Row],[Age]]&gt;=30,"Adult","Teenager"))</f>
        <v>Teenager</v>
      </c>
      <c r="G17437" t="str">
        <f t="shared" si="272"/>
        <v>Apr</v>
      </c>
      <c r="H17437" s="1">
        <v>44656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>IF(Table1[[#This Row],[Age]]&gt;=50,"Senior",IF(Table1[[#This Row],[Age]]&gt;=30,"Adult","Teenager"))</f>
        <v>Adult</v>
      </c>
      <c r="G17438" t="str">
        <f t="shared" si="272"/>
        <v>Apr</v>
      </c>
      <c r="H17438" s="1">
        <v>44656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>IF(Table1[[#This Row],[Age]]&gt;=50,"Senior",IF(Table1[[#This Row],[Age]]&gt;=30,"Adult","Teenager"))</f>
        <v>Adult</v>
      </c>
      <c r="G17439" t="str">
        <f t="shared" si="272"/>
        <v>Apr</v>
      </c>
      <c r="H17439" s="1">
        <v>44656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2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>IF(Table1[[#This Row],[Age]]&gt;=50,"Senior",IF(Table1[[#This Row],[Age]]&gt;=30,"Adult","Teenager"))</f>
        <v>Adult</v>
      </c>
      <c r="G17440" t="str">
        <f t="shared" si="272"/>
        <v>Apr</v>
      </c>
      <c r="H17440" s="1">
        <v>44656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2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>IF(Table1[[#This Row],[Age]]&gt;=50,"Senior",IF(Table1[[#This Row],[Age]]&gt;=30,"Adult","Teenager"))</f>
        <v>Teenager</v>
      </c>
      <c r="G17441" t="str">
        <f t="shared" si="272"/>
        <v>Apr</v>
      </c>
      <c r="H17441" s="1">
        <v>44656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2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>IF(Table1[[#This Row],[Age]]&gt;=50,"Senior",IF(Table1[[#This Row],[Age]]&gt;=30,"Adult","Teenager"))</f>
        <v>Senior</v>
      </c>
      <c r="G17442" t="str">
        <f t="shared" si="272"/>
        <v>Apr</v>
      </c>
      <c r="H17442" s="1">
        <v>44656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>IF(Table1[[#This Row],[Age]]&gt;=50,"Senior",IF(Table1[[#This Row],[Age]]&gt;=30,"Adult","Teenager"))</f>
        <v>Adult</v>
      </c>
      <c r="G17443" t="str">
        <f t="shared" si="272"/>
        <v>Apr</v>
      </c>
      <c r="H17443" s="1">
        <v>44656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2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>IF(Table1[[#This Row],[Age]]&gt;=50,"Senior",IF(Table1[[#This Row],[Age]]&gt;=30,"Adult","Teenager"))</f>
        <v>Adult</v>
      </c>
      <c r="G17444" t="str">
        <f t="shared" si="272"/>
        <v>Apr</v>
      </c>
      <c r="H17444" s="1">
        <v>44656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2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>IF(Table1[[#This Row],[Age]]&gt;=50,"Senior",IF(Table1[[#This Row],[Age]]&gt;=30,"Adult","Teenager"))</f>
        <v>Teenager</v>
      </c>
      <c r="G17445" t="str">
        <f t="shared" si="272"/>
        <v>Apr</v>
      </c>
      <c r="H17445" s="1">
        <v>44656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>IF(Table1[[#This Row],[Age]]&gt;=50,"Senior",IF(Table1[[#This Row],[Age]]&gt;=30,"Adult","Teenager"))</f>
        <v>Senior</v>
      </c>
      <c r="G17446" t="str">
        <f t="shared" si="272"/>
        <v>Apr</v>
      </c>
      <c r="H17446" s="1">
        <v>44656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2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>IF(Table1[[#This Row],[Age]]&gt;=50,"Senior",IF(Table1[[#This Row],[Age]]&gt;=30,"Adult","Teenager"))</f>
        <v>Senior</v>
      </c>
      <c r="G17447" t="str">
        <f t="shared" si="272"/>
        <v>Apr</v>
      </c>
      <c r="H17447" s="1">
        <v>44656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>IF(Table1[[#This Row],[Age]]&gt;=50,"Senior",IF(Table1[[#This Row],[Age]]&gt;=30,"Adult","Teenager"))</f>
        <v>Adult</v>
      </c>
      <c r="G17448" t="str">
        <f t="shared" si="272"/>
        <v>Apr</v>
      </c>
      <c r="H17448" s="1">
        <v>44656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>IF(Table1[[#This Row],[Age]]&gt;=50,"Senior",IF(Table1[[#This Row],[Age]]&gt;=30,"Adult","Teenager"))</f>
        <v>Teenager</v>
      </c>
      <c r="G17449" t="str">
        <f t="shared" si="272"/>
        <v>Apr</v>
      </c>
      <c r="H17449" s="1">
        <v>44656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2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>IF(Table1[[#This Row],[Age]]&gt;=50,"Senior",IF(Table1[[#This Row],[Age]]&gt;=30,"Adult","Teenager"))</f>
        <v>Adult</v>
      </c>
      <c r="G17450" t="str">
        <f t="shared" si="272"/>
        <v>Apr</v>
      </c>
      <c r="H17450" s="1">
        <v>44656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>IF(Table1[[#This Row],[Age]]&gt;=50,"Senior",IF(Table1[[#This Row],[Age]]&gt;=30,"Adult","Teenager"))</f>
        <v>Teenager</v>
      </c>
      <c r="G17451" t="str">
        <f t="shared" si="272"/>
        <v>Apr</v>
      </c>
      <c r="H17451" s="1">
        <v>44656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2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>IF(Table1[[#This Row],[Age]]&gt;=50,"Senior",IF(Table1[[#This Row],[Age]]&gt;=30,"Adult","Teenager"))</f>
        <v>Senior</v>
      </c>
      <c r="G17452" t="str">
        <f t="shared" si="272"/>
        <v>Apr</v>
      </c>
      <c r="H17452" s="1">
        <v>44656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>IF(Table1[[#This Row],[Age]]&gt;=50,"Senior",IF(Table1[[#This Row],[Age]]&gt;=30,"Adult","Teenager"))</f>
        <v>Adult</v>
      </c>
      <c r="G17453" t="str">
        <f t="shared" si="272"/>
        <v>Apr</v>
      </c>
      <c r="H17453" s="1">
        <v>44656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>IF(Table1[[#This Row],[Age]]&gt;=50,"Senior",IF(Table1[[#This Row],[Age]]&gt;=30,"Adult","Teenager"))</f>
        <v>Teenager</v>
      </c>
      <c r="G17454" t="str">
        <f t="shared" si="272"/>
        <v>Apr</v>
      </c>
      <c r="H17454" s="1">
        <v>44656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>IF(Table1[[#This Row],[Age]]&gt;=50,"Senior",IF(Table1[[#This Row],[Age]]&gt;=30,"Adult","Teenager"))</f>
        <v>Teenager</v>
      </c>
      <c r="G17455" t="str">
        <f t="shared" si="272"/>
        <v>Apr</v>
      </c>
      <c r="H17455" s="1">
        <v>44656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>IF(Table1[[#This Row],[Age]]&gt;=50,"Senior",IF(Table1[[#This Row],[Age]]&gt;=30,"Adult","Teenager"))</f>
        <v>Teenager</v>
      </c>
      <c r="G17456" t="str">
        <f t="shared" si="272"/>
        <v>Apr</v>
      </c>
      <c r="H17456" s="1">
        <v>44656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>IF(Table1[[#This Row],[Age]]&gt;=50,"Senior",IF(Table1[[#This Row],[Age]]&gt;=30,"Adult","Teenager"))</f>
        <v>Teenager</v>
      </c>
      <c r="G17457" t="str">
        <f t="shared" si="272"/>
        <v>Apr</v>
      </c>
      <c r="H17457" s="1">
        <v>44656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>IF(Table1[[#This Row],[Age]]&gt;=50,"Senior",IF(Table1[[#This Row],[Age]]&gt;=30,"Adult","Teenager"))</f>
        <v>Senior</v>
      </c>
      <c r="G17458" t="str">
        <f t="shared" si="272"/>
        <v>Apr</v>
      </c>
      <c r="H17458" s="1">
        <v>44656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>IF(Table1[[#This Row],[Age]]&gt;=50,"Senior",IF(Table1[[#This Row],[Age]]&gt;=30,"Adult","Teenager"))</f>
        <v>Senior</v>
      </c>
      <c r="G17459" t="str">
        <f t="shared" si="272"/>
        <v>Apr</v>
      </c>
      <c r="H17459" s="1">
        <v>44656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>IF(Table1[[#This Row],[Age]]&gt;=50,"Senior",IF(Table1[[#This Row],[Age]]&gt;=30,"Adult","Teenager"))</f>
        <v>Adult</v>
      </c>
      <c r="G17460" t="str">
        <f t="shared" si="272"/>
        <v>Apr</v>
      </c>
      <c r="H17460" s="1">
        <v>44656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2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>IF(Table1[[#This Row],[Age]]&gt;=50,"Senior",IF(Table1[[#This Row],[Age]]&gt;=30,"Adult","Teenager"))</f>
        <v>Adult</v>
      </c>
      <c r="G17461" t="str">
        <f t="shared" si="272"/>
        <v>Apr</v>
      </c>
      <c r="H17461" s="1">
        <v>44656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>IF(Table1[[#This Row],[Age]]&gt;=50,"Senior",IF(Table1[[#This Row],[Age]]&gt;=30,"Adult","Teenager"))</f>
        <v>Adult</v>
      </c>
      <c r="G17462" t="str">
        <f t="shared" si="272"/>
        <v>Apr</v>
      </c>
      <c r="H17462" s="1">
        <v>44656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>IF(Table1[[#This Row],[Age]]&gt;=50,"Senior",IF(Table1[[#This Row],[Age]]&gt;=30,"Adult","Teenager"))</f>
        <v>Adult</v>
      </c>
      <c r="G17463" t="str">
        <f t="shared" si="272"/>
        <v>Apr</v>
      </c>
      <c r="H17463" s="1">
        <v>44656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>IF(Table1[[#This Row],[Age]]&gt;=50,"Senior",IF(Table1[[#This Row],[Age]]&gt;=30,"Adult","Teenager"))</f>
        <v>Adult</v>
      </c>
      <c r="G17464" t="str">
        <f t="shared" si="272"/>
        <v>Apr</v>
      </c>
      <c r="H17464" s="1">
        <v>44656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>IF(Table1[[#This Row],[Age]]&gt;=50,"Senior",IF(Table1[[#This Row],[Age]]&gt;=30,"Adult","Teenager"))</f>
        <v>Adult</v>
      </c>
      <c r="G17465" t="str">
        <f t="shared" si="272"/>
        <v>Apr</v>
      </c>
      <c r="H17465" s="1">
        <v>44656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2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>IF(Table1[[#This Row],[Age]]&gt;=50,"Senior",IF(Table1[[#This Row],[Age]]&gt;=30,"Adult","Teenager"))</f>
        <v>Teenager</v>
      </c>
      <c r="G17466" t="str">
        <f t="shared" si="272"/>
        <v>Apr</v>
      </c>
      <c r="H17466" s="1">
        <v>44656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2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>IF(Table1[[#This Row],[Age]]&gt;=50,"Senior",IF(Table1[[#This Row],[Age]]&gt;=30,"Adult","Teenager"))</f>
        <v>Adult</v>
      </c>
      <c r="G17467" t="str">
        <f t="shared" si="272"/>
        <v>Apr</v>
      </c>
      <c r="H17467" s="1">
        <v>44656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2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>IF(Table1[[#This Row],[Age]]&gt;=50,"Senior",IF(Table1[[#This Row],[Age]]&gt;=30,"Adult","Teenager"))</f>
        <v>Adult</v>
      </c>
      <c r="G17468" t="str">
        <f t="shared" si="272"/>
        <v>Apr</v>
      </c>
      <c r="H17468" s="1">
        <v>44656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2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>IF(Table1[[#This Row],[Age]]&gt;=50,"Senior",IF(Table1[[#This Row],[Age]]&gt;=30,"Adult","Teenager"))</f>
        <v>Teenager</v>
      </c>
      <c r="G17469" t="str">
        <f t="shared" si="272"/>
        <v>Apr</v>
      </c>
      <c r="H17469" s="1">
        <v>44656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>IF(Table1[[#This Row],[Age]]&gt;=50,"Senior",IF(Table1[[#This Row],[Age]]&gt;=30,"Adult","Teenager"))</f>
        <v>Senior</v>
      </c>
      <c r="G17470" t="str">
        <f t="shared" si="272"/>
        <v>Apr</v>
      </c>
      <c r="H17470" s="1">
        <v>44656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2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>IF(Table1[[#This Row],[Age]]&gt;=50,"Senior",IF(Table1[[#This Row],[Age]]&gt;=30,"Adult","Teenager"))</f>
        <v>Adult</v>
      </c>
      <c r="G17471" t="str">
        <f t="shared" si="272"/>
        <v>Apr</v>
      </c>
      <c r="H17471" s="1">
        <v>44656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>IF(Table1[[#This Row],[Age]]&gt;=50,"Senior",IF(Table1[[#This Row],[Age]]&gt;=30,"Adult","Teenager"))</f>
        <v>Adult</v>
      </c>
      <c r="G17472" t="str">
        <f t="shared" si="272"/>
        <v>Apr</v>
      </c>
      <c r="H17472" s="1">
        <v>44656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>IF(Table1[[#This Row],[Age]]&gt;=50,"Senior",IF(Table1[[#This Row],[Age]]&gt;=30,"Adult","Teenager"))</f>
        <v>Adult</v>
      </c>
      <c r="G17473" t="str">
        <f t="shared" si="272"/>
        <v>Apr</v>
      </c>
      <c r="H17473" s="1">
        <v>44656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>IF(Table1[[#This Row],[Age]]&gt;=50,"Senior",IF(Table1[[#This Row],[Age]]&gt;=30,"Adult","Teenager"))</f>
        <v>Teenager</v>
      </c>
      <c r="G17474" t="str">
        <f t="shared" ref="G17474:G17537" si="273">TEXT(H17474,"MMM")</f>
        <v>Apr</v>
      </c>
      <c r="H17474" s="1">
        <v>44656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2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>IF(Table1[[#This Row],[Age]]&gt;=50,"Senior",IF(Table1[[#This Row],[Age]]&gt;=30,"Adult","Teenager"))</f>
        <v>Adult</v>
      </c>
      <c r="G17475" t="str">
        <f t="shared" si="273"/>
        <v>Apr</v>
      </c>
      <c r="H17475" s="1">
        <v>44656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>IF(Table1[[#This Row],[Age]]&gt;=50,"Senior",IF(Table1[[#This Row],[Age]]&gt;=30,"Adult","Teenager"))</f>
        <v>Adult</v>
      </c>
      <c r="G17476" t="str">
        <f t="shared" si="273"/>
        <v>Apr</v>
      </c>
      <c r="H17476" s="1">
        <v>44656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>IF(Table1[[#This Row],[Age]]&gt;=50,"Senior",IF(Table1[[#This Row],[Age]]&gt;=30,"Adult","Teenager"))</f>
        <v>Adult</v>
      </c>
      <c r="G17477" t="str">
        <f t="shared" si="273"/>
        <v>Apr</v>
      </c>
      <c r="H17477" s="1">
        <v>44656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>IF(Table1[[#This Row],[Age]]&gt;=50,"Senior",IF(Table1[[#This Row],[Age]]&gt;=30,"Adult","Teenager"))</f>
        <v>Adult</v>
      </c>
      <c r="G17478" t="str">
        <f t="shared" si="273"/>
        <v>Apr</v>
      </c>
      <c r="H17478" s="1">
        <v>44656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>IF(Table1[[#This Row],[Age]]&gt;=50,"Senior",IF(Table1[[#This Row],[Age]]&gt;=30,"Adult","Teenager"))</f>
        <v>Teenager</v>
      </c>
      <c r="G17479" t="str">
        <f t="shared" si="273"/>
        <v>Apr</v>
      </c>
      <c r="H17479" s="1">
        <v>44656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>IF(Table1[[#This Row],[Age]]&gt;=50,"Senior",IF(Table1[[#This Row],[Age]]&gt;=30,"Adult","Teenager"))</f>
        <v>Senior</v>
      </c>
      <c r="G17480" t="str">
        <f t="shared" si="273"/>
        <v>Apr</v>
      </c>
      <c r="H17480" s="1">
        <v>44656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>IF(Table1[[#This Row],[Age]]&gt;=50,"Senior",IF(Table1[[#This Row],[Age]]&gt;=30,"Adult","Teenager"))</f>
        <v>Teenager</v>
      </c>
      <c r="G17481" t="str">
        <f t="shared" si="273"/>
        <v>Apr</v>
      </c>
      <c r="H17481" s="1">
        <v>44656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>IF(Table1[[#This Row],[Age]]&gt;=50,"Senior",IF(Table1[[#This Row],[Age]]&gt;=30,"Adult","Teenager"))</f>
        <v>Adult</v>
      </c>
      <c r="G17482" t="str">
        <f t="shared" si="273"/>
        <v>Apr</v>
      </c>
      <c r="H17482" s="1">
        <v>44656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>IF(Table1[[#This Row],[Age]]&gt;=50,"Senior",IF(Table1[[#This Row],[Age]]&gt;=30,"Adult","Teenager"))</f>
        <v>Adult</v>
      </c>
      <c r="G17483" t="str">
        <f t="shared" si="273"/>
        <v>Apr</v>
      </c>
      <c r="H17483" s="1">
        <v>44656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2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>IF(Table1[[#This Row],[Age]]&gt;=50,"Senior",IF(Table1[[#This Row],[Age]]&gt;=30,"Adult","Teenager"))</f>
        <v>Adult</v>
      </c>
      <c r="G17484" t="str">
        <f t="shared" si="273"/>
        <v>Apr</v>
      </c>
      <c r="H17484" s="1">
        <v>44656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2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>IF(Table1[[#This Row],[Age]]&gt;=50,"Senior",IF(Table1[[#This Row],[Age]]&gt;=30,"Adult","Teenager"))</f>
        <v>Senior</v>
      </c>
      <c r="G17485" t="str">
        <f t="shared" si="273"/>
        <v>Apr</v>
      </c>
      <c r="H17485" s="1">
        <v>44656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>IF(Table1[[#This Row],[Age]]&gt;=50,"Senior",IF(Table1[[#This Row],[Age]]&gt;=30,"Adult","Teenager"))</f>
        <v>Senior</v>
      </c>
      <c r="G17486" t="str">
        <f t="shared" si="273"/>
        <v>Apr</v>
      </c>
      <c r="H17486" s="1">
        <v>44656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>IF(Table1[[#This Row],[Age]]&gt;=50,"Senior",IF(Table1[[#This Row],[Age]]&gt;=30,"Adult","Teenager"))</f>
        <v>Senior</v>
      </c>
      <c r="G17487" t="str">
        <f t="shared" si="273"/>
        <v>Apr</v>
      </c>
      <c r="H17487" s="1">
        <v>44656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>IF(Table1[[#This Row],[Age]]&gt;=50,"Senior",IF(Table1[[#This Row],[Age]]&gt;=30,"Adult","Teenager"))</f>
        <v>Teenager</v>
      </c>
      <c r="G17488" t="str">
        <f t="shared" si="273"/>
        <v>Apr</v>
      </c>
      <c r="H17488" s="1">
        <v>44656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>IF(Table1[[#This Row],[Age]]&gt;=50,"Senior",IF(Table1[[#This Row],[Age]]&gt;=30,"Adult","Teenager"))</f>
        <v>Adult</v>
      </c>
      <c r="G17489" t="str">
        <f t="shared" si="273"/>
        <v>Apr</v>
      </c>
      <c r="H17489" s="1">
        <v>44656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2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>IF(Table1[[#This Row],[Age]]&gt;=50,"Senior",IF(Table1[[#This Row],[Age]]&gt;=30,"Adult","Teenager"))</f>
        <v>Senior</v>
      </c>
      <c r="G17490" t="str">
        <f t="shared" si="273"/>
        <v>Apr</v>
      </c>
      <c r="H17490" s="1">
        <v>44656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>IF(Table1[[#This Row],[Age]]&gt;=50,"Senior",IF(Table1[[#This Row],[Age]]&gt;=30,"Adult","Teenager"))</f>
        <v>Senior</v>
      </c>
      <c r="G17491" t="str">
        <f t="shared" si="273"/>
        <v>Apr</v>
      </c>
      <c r="H17491" s="1">
        <v>44656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>IF(Table1[[#This Row],[Age]]&gt;=50,"Senior",IF(Table1[[#This Row],[Age]]&gt;=30,"Adult","Teenager"))</f>
        <v>Teenager</v>
      </c>
      <c r="G17492" t="str">
        <f t="shared" si="273"/>
        <v>Apr</v>
      </c>
      <c r="H17492" s="1">
        <v>44656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2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>IF(Table1[[#This Row],[Age]]&gt;=50,"Senior",IF(Table1[[#This Row],[Age]]&gt;=30,"Adult","Teenager"))</f>
        <v>Teenager</v>
      </c>
      <c r="G17493" t="str">
        <f t="shared" si="273"/>
        <v>Apr</v>
      </c>
      <c r="H17493" s="1">
        <v>44656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>IF(Table1[[#This Row],[Age]]&gt;=50,"Senior",IF(Table1[[#This Row],[Age]]&gt;=30,"Adult","Teenager"))</f>
        <v>Adult</v>
      </c>
      <c r="G17494" t="str">
        <f t="shared" si="273"/>
        <v>Apr</v>
      </c>
      <c r="H17494" s="1">
        <v>44656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>IF(Table1[[#This Row],[Age]]&gt;=50,"Senior",IF(Table1[[#This Row],[Age]]&gt;=30,"Adult","Teenager"))</f>
        <v>Teenager</v>
      </c>
      <c r="G17495" t="str">
        <f t="shared" si="273"/>
        <v>Apr</v>
      </c>
      <c r="H17495" s="1">
        <v>44656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>IF(Table1[[#This Row],[Age]]&gt;=50,"Senior",IF(Table1[[#This Row],[Age]]&gt;=30,"Adult","Teenager"))</f>
        <v>Teenager</v>
      </c>
      <c r="G17496" t="str">
        <f t="shared" si="273"/>
        <v>Apr</v>
      </c>
      <c r="H17496" s="1">
        <v>44656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>IF(Table1[[#This Row],[Age]]&gt;=50,"Senior",IF(Table1[[#This Row],[Age]]&gt;=30,"Adult","Teenager"))</f>
        <v>Adult</v>
      </c>
      <c r="G17497" t="str">
        <f t="shared" si="273"/>
        <v>Apr</v>
      </c>
      <c r="H17497" s="1">
        <v>44656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2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>IF(Table1[[#This Row],[Age]]&gt;=50,"Senior",IF(Table1[[#This Row],[Age]]&gt;=30,"Adult","Teenager"))</f>
        <v>Senior</v>
      </c>
      <c r="G17498" t="str">
        <f t="shared" si="273"/>
        <v>Apr</v>
      </c>
      <c r="H17498" s="1">
        <v>44656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2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>IF(Table1[[#This Row],[Age]]&gt;=50,"Senior",IF(Table1[[#This Row],[Age]]&gt;=30,"Adult","Teenager"))</f>
        <v>Adult</v>
      </c>
      <c r="G17499" t="str">
        <f t="shared" si="273"/>
        <v>Apr</v>
      </c>
      <c r="H17499" s="1">
        <v>44656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>IF(Table1[[#This Row],[Age]]&gt;=50,"Senior",IF(Table1[[#This Row],[Age]]&gt;=30,"Adult","Teenager"))</f>
        <v>Senior</v>
      </c>
      <c r="G17500" t="str">
        <f t="shared" si="273"/>
        <v>Apr</v>
      </c>
      <c r="H17500" s="1">
        <v>44656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>IF(Table1[[#This Row],[Age]]&gt;=50,"Senior",IF(Table1[[#This Row],[Age]]&gt;=30,"Adult","Teenager"))</f>
        <v>Adult</v>
      </c>
      <c r="G17501" t="str">
        <f t="shared" si="273"/>
        <v>Apr</v>
      </c>
      <c r="H17501" s="1">
        <v>44656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>IF(Table1[[#This Row],[Age]]&gt;=50,"Senior",IF(Table1[[#This Row],[Age]]&gt;=30,"Adult","Teenager"))</f>
        <v>Teenager</v>
      </c>
      <c r="G17502" t="str">
        <f t="shared" si="273"/>
        <v>Apr</v>
      </c>
      <c r="H17502" s="1">
        <v>44656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>IF(Table1[[#This Row],[Age]]&gt;=50,"Senior",IF(Table1[[#This Row],[Age]]&gt;=30,"Adult","Teenager"))</f>
        <v>Adult</v>
      </c>
      <c r="G17503" t="str">
        <f t="shared" si="273"/>
        <v>Apr</v>
      </c>
      <c r="H17503" s="1">
        <v>44656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>IF(Table1[[#This Row],[Age]]&gt;=50,"Senior",IF(Table1[[#This Row],[Age]]&gt;=30,"Adult","Teenager"))</f>
        <v>Adult</v>
      </c>
      <c r="G17504" t="str">
        <f t="shared" si="273"/>
        <v>Apr</v>
      </c>
      <c r="H17504" s="1">
        <v>44656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>IF(Table1[[#This Row],[Age]]&gt;=50,"Senior",IF(Table1[[#This Row],[Age]]&gt;=30,"Adult","Teenager"))</f>
        <v>Teenager</v>
      </c>
      <c r="G17505" t="str">
        <f t="shared" si="273"/>
        <v>Apr</v>
      </c>
      <c r="H17505" s="1">
        <v>44656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>IF(Table1[[#This Row],[Age]]&gt;=50,"Senior",IF(Table1[[#This Row],[Age]]&gt;=30,"Adult","Teenager"))</f>
        <v>Adult</v>
      </c>
      <c r="G17506" t="str">
        <f t="shared" si="273"/>
        <v>Apr</v>
      </c>
      <c r="H17506" s="1">
        <v>44656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>IF(Table1[[#This Row],[Age]]&gt;=50,"Senior",IF(Table1[[#This Row],[Age]]&gt;=30,"Adult","Teenager"))</f>
        <v>Teenager</v>
      </c>
      <c r="G17507" t="str">
        <f t="shared" si="273"/>
        <v>Apr</v>
      </c>
      <c r="H17507" s="1">
        <v>44656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>IF(Table1[[#This Row],[Age]]&gt;=50,"Senior",IF(Table1[[#This Row],[Age]]&gt;=30,"Adult","Teenager"))</f>
        <v>Adult</v>
      </c>
      <c r="G17508" t="str">
        <f t="shared" si="273"/>
        <v>Apr</v>
      </c>
      <c r="H17508" s="1">
        <v>44656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>IF(Table1[[#This Row],[Age]]&gt;=50,"Senior",IF(Table1[[#This Row],[Age]]&gt;=30,"Adult","Teenager"))</f>
        <v>Adult</v>
      </c>
      <c r="G17509" t="str">
        <f t="shared" si="273"/>
        <v>Apr</v>
      </c>
      <c r="H17509" s="1">
        <v>44656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2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>IF(Table1[[#This Row],[Age]]&gt;=50,"Senior",IF(Table1[[#This Row],[Age]]&gt;=30,"Adult","Teenager"))</f>
        <v>Teenager</v>
      </c>
      <c r="G17510" t="str">
        <f t="shared" si="273"/>
        <v>Apr</v>
      </c>
      <c r="H17510" s="1">
        <v>44656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>IF(Table1[[#This Row],[Age]]&gt;=50,"Senior",IF(Table1[[#This Row],[Age]]&gt;=30,"Adult","Teenager"))</f>
        <v>Adult</v>
      </c>
      <c r="G17511" t="str">
        <f t="shared" si="273"/>
        <v>Apr</v>
      </c>
      <c r="H17511" s="1">
        <v>44656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>IF(Table1[[#This Row],[Age]]&gt;=50,"Senior",IF(Table1[[#This Row],[Age]]&gt;=30,"Adult","Teenager"))</f>
        <v>Adult</v>
      </c>
      <c r="G17512" t="str">
        <f t="shared" si="273"/>
        <v>Apr</v>
      </c>
      <c r="H17512" s="1">
        <v>44656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>IF(Table1[[#This Row],[Age]]&gt;=50,"Senior",IF(Table1[[#This Row],[Age]]&gt;=30,"Adult","Teenager"))</f>
        <v>Adult</v>
      </c>
      <c r="G17513" t="str">
        <f t="shared" si="273"/>
        <v>Apr</v>
      </c>
      <c r="H17513" s="1">
        <v>44656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>IF(Table1[[#This Row],[Age]]&gt;=50,"Senior",IF(Table1[[#This Row],[Age]]&gt;=30,"Adult","Teenager"))</f>
        <v>Senior</v>
      </c>
      <c r="G17514" t="str">
        <f t="shared" si="273"/>
        <v>Apr</v>
      </c>
      <c r="H17514" s="1">
        <v>44656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>IF(Table1[[#This Row],[Age]]&gt;=50,"Senior",IF(Table1[[#This Row],[Age]]&gt;=30,"Adult","Teenager"))</f>
        <v>Teenager</v>
      </c>
      <c r="G17515" t="str">
        <f t="shared" si="273"/>
        <v>Apr</v>
      </c>
      <c r="H17515" s="1">
        <v>44656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2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>IF(Table1[[#This Row],[Age]]&gt;=50,"Senior",IF(Table1[[#This Row],[Age]]&gt;=30,"Adult","Teenager"))</f>
        <v>Teenager</v>
      </c>
      <c r="G17516" t="str">
        <f t="shared" si="273"/>
        <v>Apr</v>
      </c>
      <c r="H17516" s="1">
        <v>44656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>IF(Table1[[#This Row],[Age]]&gt;=50,"Senior",IF(Table1[[#This Row],[Age]]&gt;=30,"Adult","Teenager"))</f>
        <v>Adult</v>
      </c>
      <c r="G17517" t="str">
        <f t="shared" si="273"/>
        <v>Apr</v>
      </c>
      <c r="H17517" s="1">
        <v>44656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>IF(Table1[[#This Row],[Age]]&gt;=50,"Senior",IF(Table1[[#This Row],[Age]]&gt;=30,"Adult","Teenager"))</f>
        <v>Teenager</v>
      </c>
      <c r="G17518" t="str">
        <f t="shared" si="273"/>
        <v>Apr</v>
      </c>
      <c r="H17518" s="1">
        <v>44656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>IF(Table1[[#This Row],[Age]]&gt;=50,"Senior",IF(Table1[[#This Row],[Age]]&gt;=30,"Adult","Teenager"))</f>
        <v>Adult</v>
      </c>
      <c r="G17519" t="str">
        <f t="shared" si="273"/>
        <v>Apr</v>
      </c>
      <c r="H17519" s="1">
        <v>44656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>IF(Table1[[#This Row],[Age]]&gt;=50,"Senior",IF(Table1[[#This Row],[Age]]&gt;=30,"Adult","Teenager"))</f>
        <v>Adult</v>
      </c>
      <c r="G17520" t="str">
        <f t="shared" si="273"/>
        <v>Apr</v>
      </c>
      <c r="H17520" s="1">
        <v>44656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>IF(Table1[[#This Row],[Age]]&gt;=50,"Senior",IF(Table1[[#This Row],[Age]]&gt;=30,"Adult","Teenager"))</f>
        <v>Adult</v>
      </c>
      <c r="G17521" t="str">
        <f t="shared" si="273"/>
        <v>Apr</v>
      </c>
      <c r="H17521" s="1">
        <v>44656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2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>IF(Table1[[#This Row],[Age]]&gt;=50,"Senior",IF(Table1[[#This Row],[Age]]&gt;=30,"Adult","Teenager"))</f>
        <v>Teenager</v>
      </c>
      <c r="G17522" t="str">
        <f t="shared" si="273"/>
        <v>Apr</v>
      </c>
      <c r="H17522" s="1">
        <v>44656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>IF(Table1[[#This Row],[Age]]&gt;=50,"Senior",IF(Table1[[#This Row],[Age]]&gt;=30,"Adult","Teenager"))</f>
        <v>Senior</v>
      </c>
      <c r="G17523" t="str">
        <f t="shared" si="273"/>
        <v>Apr</v>
      </c>
      <c r="H17523" s="1">
        <v>44656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>IF(Table1[[#This Row],[Age]]&gt;=50,"Senior",IF(Table1[[#This Row],[Age]]&gt;=30,"Adult","Teenager"))</f>
        <v>Adult</v>
      </c>
      <c r="G17524" t="str">
        <f t="shared" si="273"/>
        <v>Apr</v>
      </c>
      <c r="H17524" s="1">
        <v>44656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>IF(Table1[[#This Row],[Age]]&gt;=50,"Senior",IF(Table1[[#This Row],[Age]]&gt;=30,"Adult","Teenager"))</f>
        <v>Senior</v>
      </c>
      <c r="G17525" t="str">
        <f t="shared" si="273"/>
        <v>Apr</v>
      </c>
      <c r="H17525" s="1">
        <v>44656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>IF(Table1[[#This Row],[Age]]&gt;=50,"Senior",IF(Table1[[#This Row],[Age]]&gt;=30,"Adult","Teenager"))</f>
        <v>Adult</v>
      </c>
      <c r="G17526" t="str">
        <f t="shared" si="273"/>
        <v>Apr</v>
      </c>
      <c r="H17526" s="1">
        <v>44656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>IF(Table1[[#This Row],[Age]]&gt;=50,"Senior",IF(Table1[[#This Row],[Age]]&gt;=30,"Adult","Teenager"))</f>
        <v>Adult</v>
      </c>
      <c r="G17527" t="str">
        <f t="shared" si="273"/>
        <v>Apr</v>
      </c>
      <c r="H17527" s="1">
        <v>44656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>IF(Table1[[#This Row],[Age]]&gt;=50,"Senior",IF(Table1[[#This Row],[Age]]&gt;=30,"Adult","Teenager"))</f>
        <v>Adult</v>
      </c>
      <c r="G17528" t="str">
        <f t="shared" si="273"/>
        <v>Apr</v>
      </c>
      <c r="H17528" s="1">
        <v>44656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>IF(Table1[[#This Row],[Age]]&gt;=50,"Senior",IF(Table1[[#This Row],[Age]]&gt;=30,"Adult","Teenager"))</f>
        <v>Adult</v>
      </c>
      <c r="G17529" t="str">
        <f t="shared" si="273"/>
        <v>Apr</v>
      </c>
      <c r="H17529" s="1">
        <v>44656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>IF(Table1[[#This Row],[Age]]&gt;=50,"Senior",IF(Table1[[#This Row],[Age]]&gt;=30,"Adult","Teenager"))</f>
        <v>Teenager</v>
      </c>
      <c r="G17530" t="str">
        <f t="shared" si="273"/>
        <v>Apr</v>
      </c>
      <c r="H17530" s="1">
        <v>44656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2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>IF(Table1[[#This Row],[Age]]&gt;=50,"Senior",IF(Table1[[#This Row],[Age]]&gt;=30,"Adult","Teenager"))</f>
        <v>Senior</v>
      </c>
      <c r="G17531" t="str">
        <f t="shared" si="273"/>
        <v>Apr</v>
      </c>
      <c r="H17531" s="1">
        <v>44656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>IF(Table1[[#This Row],[Age]]&gt;=50,"Senior",IF(Table1[[#This Row],[Age]]&gt;=30,"Adult","Teenager"))</f>
        <v>Teenager</v>
      </c>
      <c r="G17532" t="str">
        <f t="shared" si="273"/>
        <v>Apr</v>
      </c>
      <c r="H17532" s="1">
        <v>44656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>IF(Table1[[#This Row],[Age]]&gt;=50,"Senior",IF(Table1[[#This Row],[Age]]&gt;=30,"Adult","Teenager"))</f>
        <v>Senior</v>
      </c>
      <c r="G17533" t="str">
        <f t="shared" si="273"/>
        <v>Apr</v>
      </c>
      <c r="H17533" s="1">
        <v>44656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>IF(Table1[[#This Row],[Age]]&gt;=50,"Senior",IF(Table1[[#This Row],[Age]]&gt;=30,"Adult","Teenager"))</f>
        <v>Teenager</v>
      </c>
      <c r="G17534" t="str">
        <f t="shared" si="273"/>
        <v>Apr</v>
      </c>
      <c r="H17534" s="1">
        <v>44656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2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>IF(Table1[[#This Row],[Age]]&gt;=50,"Senior",IF(Table1[[#This Row],[Age]]&gt;=30,"Adult","Teenager"))</f>
        <v>Adult</v>
      </c>
      <c r="G17535" t="str">
        <f t="shared" si="273"/>
        <v>Apr</v>
      </c>
      <c r="H17535" s="1">
        <v>44656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>IF(Table1[[#This Row],[Age]]&gt;=50,"Senior",IF(Table1[[#This Row],[Age]]&gt;=30,"Adult","Teenager"))</f>
        <v>Senior</v>
      </c>
      <c r="G17536" t="str">
        <f t="shared" si="273"/>
        <v>Apr</v>
      </c>
      <c r="H17536" s="1">
        <v>44656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>IF(Table1[[#This Row],[Age]]&gt;=50,"Senior",IF(Table1[[#This Row],[Age]]&gt;=30,"Adult","Teenager"))</f>
        <v>Adult</v>
      </c>
      <c r="G17537" t="str">
        <f t="shared" si="273"/>
        <v>Apr</v>
      </c>
      <c r="H17537" s="1">
        <v>44656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>IF(Table1[[#This Row],[Age]]&gt;=50,"Senior",IF(Table1[[#This Row],[Age]]&gt;=30,"Adult","Teenager"))</f>
        <v>Teenager</v>
      </c>
      <c r="G17538" t="str">
        <f t="shared" ref="G17538:G17601" si="274">TEXT(H17538,"MMM")</f>
        <v>Apr</v>
      </c>
      <c r="H17538" s="1">
        <v>44656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>IF(Table1[[#This Row],[Age]]&gt;=50,"Senior",IF(Table1[[#This Row],[Age]]&gt;=30,"Adult","Teenager"))</f>
        <v>Senior</v>
      </c>
      <c r="G17539" t="str">
        <f t="shared" si="274"/>
        <v>Apr</v>
      </c>
      <c r="H17539" s="1">
        <v>44656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>IF(Table1[[#This Row],[Age]]&gt;=50,"Senior",IF(Table1[[#This Row],[Age]]&gt;=30,"Adult","Teenager"))</f>
        <v>Adult</v>
      </c>
      <c r="G17540" t="str">
        <f t="shared" si="274"/>
        <v>Apr</v>
      </c>
      <c r="H17540" s="1">
        <v>44656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>IF(Table1[[#This Row],[Age]]&gt;=50,"Senior",IF(Table1[[#This Row],[Age]]&gt;=30,"Adult","Teenager"))</f>
        <v>Adult</v>
      </c>
      <c r="G17541" t="str">
        <f t="shared" si="274"/>
        <v>Apr</v>
      </c>
      <c r="H17541" s="1">
        <v>44656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>IF(Table1[[#This Row],[Age]]&gt;=50,"Senior",IF(Table1[[#This Row],[Age]]&gt;=30,"Adult","Teenager"))</f>
        <v>Adult</v>
      </c>
      <c r="G17542" t="str">
        <f t="shared" si="274"/>
        <v>Apr</v>
      </c>
      <c r="H17542" s="1">
        <v>44656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2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>IF(Table1[[#This Row],[Age]]&gt;=50,"Senior",IF(Table1[[#This Row],[Age]]&gt;=30,"Adult","Teenager"))</f>
        <v>Adult</v>
      </c>
      <c r="G17543" t="str">
        <f t="shared" si="274"/>
        <v>Apr</v>
      </c>
      <c r="H17543" s="1">
        <v>44656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2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>IF(Table1[[#This Row],[Age]]&gt;=50,"Senior",IF(Table1[[#This Row],[Age]]&gt;=30,"Adult","Teenager"))</f>
        <v>Teenager</v>
      </c>
      <c r="G17544" t="str">
        <f t="shared" si="274"/>
        <v>Apr</v>
      </c>
      <c r="H17544" s="1">
        <v>44656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>IF(Table1[[#This Row],[Age]]&gt;=50,"Senior",IF(Table1[[#This Row],[Age]]&gt;=30,"Adult","Teenager"))</f>
        <v>Teenager</v>
      </c>
      <c r="G17545" t="str">
        <f t="shared" si="274"/>
        <v>Apr</v>
      </c>
      <c r="H17545" s="1">
        <v>44656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2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>IF(Table1[[#This Row],[Age]]&gt;=50,"Senior",IF(Table1[[#This Row],[Age]]&gt;=30,"Adult","Teenager"))</f>
        <v>Senior</v>
      </c>
      <c r="G17546" t="str">
        <f t="shared" si="274"/>
        <v>Apr</v>
      </c>
      <c r="H17546" s="1">
        <v>44656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>IF(Table1[[#This Row],[Age]]&gt;=50,"Senior",IF(Table1[[#This Row],[Age]]&gt;=30,"Adult","Teenager"))</f>
        <v>Adult</v>
      </c>
      <c r="G17547" t="str">
        <f t="shared" si="274"/>
        <v>Apr</v>
      </c>
      <c r="H17547" s="1">
        <v>44656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>IF(Table1[[#This Row],[Age]]&gt;=50,"Senior",IF(Table1[[#This Row],[Age]]&gt;=30,"Adult","Teenager"))</f>
        <v>Teenager</v>
      </c>
      <c r="G17548" t="str">
        <f t="shared" si="274"/>
        <v>Apr</v>
      </c>
      <c r="H17548" s="1">
        <v>44656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>IF(Table1[[#This Row],[Age]]&gt;=50,"Senior",IF(Table1[[#This Row],[Age]]&gt;=30,"Adult","Teenager"))</f>
        <v>Adult</v>
      </c>
      <c r="G17549" t="str">
        <f t="shared" si="274"/>
        <v>Apr</v>
      </c>
      <c r="H17549" s="1">
        <v>44656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2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>IF(Table1[[#This Row],[Age]]&gt;=50,"Senior",IF(Table1[[#This Row],[Age]]&gt;=30,"Adult","Teenager"))</f>
        <v>Teenager</v>
      </c>
      <c r="G17550" t="str">
        <f t="shared" si="274"/>
        <v>Apr</v>
      </c>
      <c r="H17550" s="1">
        <v>44656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>IF(Table1[[#This Row],[Age]]&gt;=50,"Senior",IF(Table1[[#This Row],[Age]]&gt;=30,"Adult","Teenager"))</f>
        <v>Adult</v>
      </c>
      <c r="G17551" t="str">
        <f t="shared" si="274"/>
        <v>Apr</v>
      </c>
      <c r="H17551" s="1">
        <v>44656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2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>IF(Table1[[#This Row],[Age]]&gt;=50,"Senior",IF(Table1[[#This Row],[Age]]&gt;=30,"Adult","Teenager"))</f>
        <v>Adult</v>
      </c>
      <c r="G17552" t="str">
        <f t="shared" si="274"/>
        <v>Apr</v>
      </c>
      <c r="H17552" s="1">
        <v>44656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2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>IF(Table1[[#This Row],[Age]]&gt;=50,"Senior",IF(Table1[[#This Row],[Age]]&gt;=30,"Adult","Teenager"))</f>
        <v>Adult</v>
      </c>
      <c r="G17553" t="str">
        <f t="shared" si="274"/>
        <v>Apr</v>
      </c>
      <c r="H17553" s="1">
        <v>44656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>IF(Table1[[#This Row],[Age]]&gt;=50,"Senior",IF(Table1[[#This Row],[Age]]&gt;=30,"Adult","Teenager"))</f>
        <v>Adult</v>
      </c>
      <c r="G17554" t="str">
        <f t="shared" si="274"/>
        <v>Apr</v>
      </c>
      <c r="H17554" s="1">
        <v>44656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>IF(Table1[[#This Row],[Age]]&gt;=50,"Senior",IF(Table1[[#This Row],[Age]]&gt;=30,"Adult","Teenager"))</f>
        <v>Teenager</v>
      </c>
      <c r="G17555" t="str">
        <f t="shared" si="274"/>
        <v>Apr</v>
      </c>
      <c r="H17555" s="1">
        <v>44656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>IF(Table1[[#This Row],[Age]]&gt;=50,"Senior",IF(Table1[[#This Row],[Age]]&gt;=30,"Adult","Teenager"))</f>
        <v>Adult</v>
      </c>
      <c r="G17556" t="str">
        <f t="shared" si="274"/>
        <v>Apr</v>
      </c>
      <c r="H17556" s="1">
        <v>44656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>IF(Table1[[#This Row],[Age]]&gt;=50,"Senior",IF(Table1[[#This Row],[Age]]&gt;=30,"Adult","Teenager"))</f>
        <v>Adult</v>
      </c>
      <c r="G17557" t="str">
        <f t="shared" si="274"/>
        <v>Apr</v>
      </c>
      <c r="H17557" s="1">
        <v>44656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>IF(Table1[[#This Row],[Age]]&gt;=50,"Senior",IF(Table1[[#This Row],[Age]]&gt;=30,"Adult","Teenager"))</f>
        <v>Adult</v>
      </c>
      <c r="G17558" t="str">
        <f t="shared" si="274"/>
        <v>Apr</v>
      </c>
      <c r="H17558" s="1">
        <v>44656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>IF(Table1[[#This Row],[Age]]&gt;=50,"Senior",IF(Table1[[#This Row],[Age]]&gt;=30,"Adult","Teenager"))</f>
        <v>Teenager</v>
      </c>
      <c r="G17559" t="str">
        <f t="shared" si="274"/>
        <v>Apr</v>
      </c>
      <c r="H17559" s="1">
        <v>44656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>IF(Table1[[#This Row],[Age]]&gt;=50,"Senior",IF(Table1[[#This Row],[Age]]&gt;=30,"Adult","Teenager"))</f>
        <v>Adult</v>
      </c>
      <c r="G17560" t="str">
        <f t="shared" si="274"/>
        <v>Apr</v>
      </c>
      <c r="H17560" s="1">
        <v>44656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>IF(Table1[[#This Row],[Age]]&gt;=50,"Senior",IF(Table1[[#This Row],[Age]]&gt;=30,"Adult","Teenager"))</f>
        <v>Senior</v>
      </c>
      <c r="G17561" t="str">
        <f t="shared" si="274"/>
        <v>Apr</v>
      </c>
      <c r="H17561" s="1">
        <v>44656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2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>IF(Table1[[#This Row],[Age]]&gt;=50,"Senior",IF(Table1[[#This Row],[Age]]&gt;=30,"Adult","Teenager"))</f>
        <v>Adult</v>
      </c>
      <c r="G17562" t="str">
        <f t="shared" si="274"/>
        <v>Apr</v>
      </c>
      <c r="H17562" s="1">
        <v>44656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2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>IF(Table1[[#This Row],[Age]]&gt;=50,"Senior",IF(Table1[[#This Row],[Age]]&gt;=30,"Adult","Teenager"))</f>
        <v>Adult</v>
      </c>
      <c r="G17563" t="str">
        <f t="shared" si="274"/>
        <v>Apr</v>
      </c>
      <c r="H17563" s="1">
        <v>44656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>IF(Table1[[#This Row],[Age]]&gt;=50,"Senior",IF(Table1[[#This Row],[Age]]&gt;=30,"Adult","Teenager"))</f>
        <v>Teenager</v>
      </c>
      <c r="G17564" t="str">
        <f t="shared" si="274"/>
        <v>Apr</v>
      </c>
      <c r="H17564" s="1">
        <v>44656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>IF(Table1[[#This Row],[Age]]&gt;=50,"Senior",IF(Table1[[#This Row],[Age]]&gt;=30,"Adult","Teenager"))</f>
        <v>Teenager</v>
      </c>
      <c r="G17565" t="str">
        <f t="shared" si="274"/>
        <v>Apr</v>
      </c>
      <c r="H17565" s="1">
        <v>44656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>IF(Table1[[#This Row],[Age]]&gt;=50,"Senior",IF(Table1[[#This Row],[Age]]&gt;=30,"Adult","Teenager"))</f>
        <v>Adult</v>
      </c>
      <c r="G17566" t="str">
        <f t="shared" si="274"/>
        <v>Apr</v>
      </c>
      <c r="H17566" s="1">
        <v>44656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>IF(Table1[[#This Row],[Age]]&gt;=50,"Senior",IF(Table1[[#This Row],[Age]]&gt;=30,"Adult","Teenager"))</f>
        <v>Adult</v>
      </c>
      <c r="G17567" t="str">
        <f t="shared" si="274"/>
        <v>Apr</v>
      </c>
      <c r="H17567" s="1">
        <v>44656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>IF(Table1[[#This Row],[Age]]&gt;=50,"Senior",IF(Table1[[#This Row],[Age]]&gt;=30,"Adult","Teenager"))</f>
        <v>Senior</v>
      </c>
      <c r="G17568" t="str">
        <f t="shared" si="274"/>
        <v>Apr</v>
      </c>
      <c r="H17568" s="1">
        <v>44656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>IF(Table1[[#This Row],[Age]]&gt;=50,"Senior",IF(Table1[[#This Row],[Age]]&gt;=30,"Adult","Teenager"))</f>
        <v>Adult</v>
      </c>
      <c r="G17569" t="str">
        <f t="shared" si="274"/>
        <v>Apr</v>
      </c>
      <c r="H17569" s="1">
        <v>44656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>IF(Table1[[#This Row],[Age]]&gt;=50,"Senior",IF(Table1[[#This Row],[Age]]&gt;=30,"Adult","Teenager"))</f>
        <v>Teenager</v>
      </c>
      <c r="G17570" t="str">
        <f t="shared" si="274"/>
        <v>Apr</v>
      </c>
      <c r="H17570" s="1">
        <v>44656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>IF(Table1[[#This Row],[Age]]&gt;=50,"Senior",IF(Table1[[#This Row],[Age]]&gt;=30,"Adult","Teenager"))</f>
        <v>Adult</v>
      </c>
      <c r="G17571" t="str">
        <f t="shared" si="274"/>
        <v>Apr</v>
      </c>
      <c r="H17571" s="1">
        <v>44656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>IF(Table1[[#This Row],[Age]]&gt;=50,"Senior",IF(Table1[[#This Row],[Age]]&gt;=30,"Adult","Teenager"))</f>
        <v>Adult</v>
      </c>
      <c r="G17572" t="str">
        <f t="shared" si="274"/>
        <v>Apr</v>
      </c>
      <c r="H17572" s="1">
        <v>44656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2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>IF(Table1[[#This Row],[Age]]&gt;=50,"Senior",IF(Table1[[#This Row],[Age]]&gt;=30,"Adult","Teenager"))</f>
        <v>Adult</v>
      </c>
      <c r="G17573" t="str">
        <f t="shared" si="274"/>
        <v>Apr</v>
      </c>
      <c r="H17573" s="1">
        <v>44656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2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>IF(Table1[[#This Row],[Age]]&gt;=50,"Senior",IF(Table1[[#This Row],[Age]]&gt;=30,"Adult","Teenager"))</f>
        <v>Adult</v>
      </c>
      <c r="G17574" t="str">
        <f t="shared" si="274"/>
        <v>Apr</v>
      </c>
      <c r="H17574" s="1">
        <v>44656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>IF(Table1[[#This Row],[Age]]&gt;=50,"Senior",IF(Table1[[#This Row],[Age]]&gt;=30,"Adult","Teenager"))</f>
        <v>Senior</v>
      </c>
      <c r="G17575" t="str">
        <f t="shared" si="274"/>
        <v>Apr</v>
      </c>
      <c r="H17575" s="1">
        <v>44656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>IF(Table1[[#This Row],[Age]]&gt;=50,"Senior",IF(Table1[[#This Row],[Age]]&gt;=30,"Adult","Teenager"))</f>
        <v>Adult</v>
      </c>
      <c r="G17576" t="str">
        <f t="shared" si="274"/>
        <v>Apr</v>
      </c>
      <c r="H17576" s="1">
        <v>44656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>IF(Table1[[#This Row],[Age]]&gt;=50,"Senior",IF(Table1[[#This Row],[Age]]&gt;=30,"Adult","Teenager"))</f>
        <v>Teenager</v>
      </c>
      <c r="G17577" t="str">
        <f t="shared" si="274"/>
        <v>Apr</v>
      </c>
      <c r="H17577" s="1">
        <v>44656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>IF(Table1[[#This Row],[Age]]&gt;=50,"Senior",IF(Table1[[#This Row],[Age]]&gt;=30,"Adult","Teenager"))</f>
        <v>Teenager</v>
      </c>
      <c r="G17578" t="str">
        <f t="shared" si="274"/>
        <v>Apr</v>
      </c>
      <c r="H17578" s="1">
        <v>44656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2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>IF(Table1[[#This Row],[Age]]&gt;=50,"Senior",IF(Table1[[#This Row],[Age]]&gt;=30,"Adult","Teenager"))</f>
        <v>Senior</v>
      </c>
      <c r="G17579" t="str">
        <f t="shared" si="274"/>
        <v>Apr</v>
      </c>
      <c r="H17579" s="1">
        <v>44656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>IF(Table1[[#This Row],[Age]]&gt;=50,"Senior",IF(Table1[[#This Row],[Age]]&gt;=30,"Adult","Teenager"))</f>
        <v>Teenager</v>
      </c>
      <c r="G17580" t="str">
        <f t="shared" si="274"/>
        <v>Apr</v>
      </c>
      <c r="H17580" s="1">
        <v>44656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>IF(Table1[[#This Row],[Age]]&gt;=50,"Senior",IF(Table1[[#This Row],[Age]]&gt;=30,"Adult","Teenager"))</f>
        <v>Teenager</v>
      </c>
      <c r="G17581" t="str">
        <f t="shared" si="274"/>
        <v>Apr</v>
      </c>
      <c r="H17581" s="1">
        <v>44656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>IF(Table1[[#This Row],[Age]]&gt;=50,"Senior",IF(Table1[[#This Row],[Age]]&gt;=30,"Adult","Teenager"))</f>
        <v>Adult</v>
      </c>
      <c r="G17582" t="str">
        <f t="shared" si="274"/>
        <v>Apr</v>
      </c>
      <c r="H17582" s="1">
        <v>44656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>IF(Table1[[#This Row],[Age]]&gt;=50,"Senior",IF(Table1[[#This Row],[Age]]&gt;=30,"Adult","Teenager"))</f>
        <v>Adult</v>
      </c>
      <c r="G17583" t="str">
        <f t="shared" si="274"/>
        <v>Apr</v>
      </c>
      <c r="H17583" s="1">
        <v>44656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>IF(Table1[[#This Row],[Age]]&gt;=50,"Senior",IF(Table1[[#This Row],[Age]]&gt;=30,"Adult","Teenager"))</f>
        <v>Senior</v>
      </c>
      <c r="G17584" t="str">
        <f t="shared" si="274"/>
        <v>Apr</v>
      </c>
      <c r="H17584" s="1">
        <v>44656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>IF(Table1[[#This Row],[Age]]&gt;=50,"Senior",IF(Table1[[#This Row],[Age]]&gt;=30,"Adult","Teenager"))</f>
        <v>Senior</v>
      </c>
      <c r="G17585" t="str">
        <f t="shared" si="274"/>
        <v>Apr</v>
      </c>
      <c r="H17585" s="1">
        <v>44656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>IF(Table1[[#This Row],[Age]]&gt;=50,"Senior",IF(Table1[[#This Row],[Age]]&gt;=30,"Adult","Teenager"))</f>
        <v>Senior</v>
      </c>
      <c r="G17586" t="str">
        <f t="shared" si="274"/>
        <v>Apr</v>
      </c>
      <c r="H17586" s="1">
        <v>44656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>IF(Table1[[#This Row],[Age]]&gt;=50,"Senior",IF(Table1[[#This Row],[Age]]&gt;=30,"Adult","Teenager"))</f>
        <v>Adult</v>
      </c>
      <c r="G17587" t="str">
        <f t="shared" si="274"/>
        <v>Apr</v>
      </c>
      <c r="H17587" s="1">
        <v>44656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>IF(Table1[[#This Row],[Age]]&gt;=50,"Senior",IF(Table1[[#This Row],[Age]]&gt;=30,"Adult","Teenager"))</f>
        <v>Teenager</v>
      </c>
      <c r="G17588" t="str">
        <f t="shared" si="274"/>
        <v>Apr</v>
      </c>
      <c r="H17588" s="1">
        <v>44656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2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>IF(Table1[[#This Row],[Age]]&gt;=50,"Senior",IF(Table1[[#This Row],[Age]]&gt;=30,"Adult","Teenager"))</f>
        <v>Teenager</v>
      </c>
      <c r="G17589" t="str">
        <f t="shared" si="274"/>
        <v>Apr</v>
      </c>
      <c r="H17589" s="1">
        <v>44656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2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>IF(Table1[[#This Row],[Age]]&gt;=50,"Senior",IF(Table1[[#This Row],[Age]]&gt;=30,"Adult","Teenager"))</f>
        <v>Teenager</v>
      </c>
      <c r="G17590" t="str">
        <f t="shared" si="274"/>
        <v>Apr</v>
      </c>
      <c r="H17590" s="1">
        <v>44656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>IF(Table1[[#This Row],[Age]]&gt;=50,"Senior",IF(Table1[[#This Row],[Age]]&gt;=30,"Adult","Teenager"))</f>
        <v>Teenager</v>
      </c>
      <c r="G17591" t="str">
        <f t="shared" si="274"/>
        <v>Apr</v>
      </c>
      <c r="H17591" s="1">
        <v>44656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>IF(Table1[[#This Row],[Age]]&gt;=50,"Senior",IF(Table1[[#This Row],[Age]]&gt;=30,"Adult","Teenager"))</f>
        <v>Senior</v>
      </c>
      <c r="G17592" t="str">
        <f t="shared" si="274"/>
        <v>Apr</v>
      </c>
      <c r="H17592" s="1">
        <v>44656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>IF(Table1[[#This Row],[Age]]&gt;=50,"Senior",IF(Table1[[#This Row],[Age]]&gt;=30,"Adult","Teenager"))</f>
        <v>Adult</v>
      </c>
      <c r="G17593" t="str">
        <f t="shared" si="274"/>
        <v>Apr</v>
      </c>
      <c r="H17593" s="1">
        <v>44656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2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>IF(Table1[[#This Row],[Age]]&gt;=50,"Senior",IF(Table1[[#This Row],[Age]]&gt;=30,"Adult","Teenager"))</f>
        <v>Adult</v>
      </c>
      <c r="G17594" t="str">
        <f t="shared" si="274"/>
        <v>Apr</v>
      </c>
      <c r="H17594" s="1">
        <v>44656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>IF(Table1[[#This Row],[Age]]&gt;=50,"Senior",IF(Table1[[#This Row],[Age]]&gt;=30,"Adult","Teenager"))</f>
        <v>Adult</v>
      </c>
      <c r="G17595" t="str">
        <f t="shared" si="274"/>
        <v>Apr</v>
      </c>
      <c r="H17595" s="1">
        <v>44656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>IF(Table1[[#This Row],[Age]]&gt;=50,"Senior",IF(Table1[[#This Row],[Age]]&gt;=30,"Adult","Teenager"))</f>
        <v>Senior</v>
      </c>
      <c r="G17596" t="str">
        <f t="shared" si="274"/>
        <v>Apr</v>
      </c>
      <c r="H17596" s="1">
        <v>44656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>IF(Table1[[#This Row],[Age]]&gt;=50,"Senior",IF(Table1[[#This Row],[Age]]&gt;=30,"Adult","Teenager"))</f>
        <v>Senior</v>
      </c>
      <c r="G17597" t="str">
        <f t="shared" si="274"/>
        <v>Apr</v>
      </c>
      <c r="H17597" s="1">
        <v>44656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2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>IF(Table1[[#This Row],[Age]]&gt;=50,"Senior",IF(Table1[[#This Row],[Age]]&gt;=30,"Adult","Teenager"))</f>
        <v>Senior</v>
      </c>
      <c r="G17598" t="str">
        <f t="shared" si="274"/>
        <v>Apr</v>
      </c>
      <c r="H17598" s="1">
        <v>44656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2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>IF(Table1[[#This Row],[Age]]&gt;=50,"Senior",IF(Table1[[#This Row],[Age]]&gt;=30,"Adult","Teenager"))</f>
        <v>Teenager</v>
      </c>
      <c r="G17599" t="str">
        <f t="shared" si="274"/>
        <v>Apr</v>
      </c>
      <c r="H17599" s="1">
        <v>44656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>IF(Table1[[#This Row],[Age]]&gt;=50,"Senior",IF(Table1[[#This Row],[Age]]&gt;=30,"Adult","Teenager"))</f>
        <v>Senior</v>
      </c>
      <c r="G17600" t="str">
        <f t="shared" si="274"/>
        <v>Apr</v>
      </c>
      <c r="H17600" s="1">
        <v>44656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>IF(Table1[[#This Row],[Age]]&gt;=50,"Senior",IF(Table1[[#This Row],[Age]]&gt;=30,"Adult","Teenager"))</f>
        <v>Adult</v>
      </c>
      <c r="G17601" t="str">
        <f t="shared" si="274"/>
        <v>Apr</v>
      </c>
      <c r="H17601" s="1">
        <v>44656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2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>IF(Table1[[#This Row],[Age]]&gt;=50,"Senior",IF(Table1[[#This Row],[Age]]&gt;=30,"Adult","Teenager"))</f>
        <v>Teenager</v>
      </c>
      <c r="G17602" t="str">
        <f t="shared" ref="G17602:G17665" si="275">TEXT(H17602,"MMM")</f>
        <v>Apr</v>
      </c>
      <c r="H17602" s="1">
        <v>44656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>IF(Table1[[#This Row],[Age]]&gt;=50,"Senior",IF(Table1[[#This Row],[Age]]&gt;=30,"Adult","Teenager"))</f>
        <v>Adult</v>
      </c>
      <c r="G17603" t="str">
        <f t="shared" si="275"/>
        <v>Apr</v>
      </c>
      <c r="H17603" s="1">
        <v>44656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>IF(Table1[[#This Row],[Age]]&gt;=50,"Senior",IF(Table1[[#This Row],[Age]]&gt;=30,"Adult","Teenager"))</f>
        <v>Adult</v>
      </c>
      <c r="G17604" t="str">
        <f t="shared" si="275"/>
        <v>Apr</v>
      </c>
      <c r="H17604" s="1">
        <v>44656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>IF(Table1[[#This Row],[Age]]&gt;=50,"Senior",IF(Table1[[#This Row],[Age]]&gt;=30,"Adult","Teenager"))</f>
        <v>Adult</v>
      </c>
      <c r="G17605" t="str">
        <f t="shared" si="275"/>
        <v>Apr</v>
      </c>
      <c r="H17605" s="1">
        <v>44656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>IF(Table1[[#This Row],[Age]]&gt;=50,"Senior",IF(Table1[[#This Row],[Age]]&gt;=30,"Adult","Teenager"))</f>
        <v>Teenager</v>
      </c>
      <c r="G17606" t="str">
        <f t="shared" si="275"/>
        <v>Apr</v>
      </c>
      <c r="H17606" s="1">
        <v>44656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>IF(Table1[[#This Row],[Age]]&gt;=50,"Senior",IF(Table1[[#This Row],[Age]]&gt;=30,"Adult","Teenager"))</f>
        <v>Adult</v>
      </c>
      <c r="G17607" t="str">
        <f t="shared" si="275"/>
        <v>Apr</v>
      </c>
      <c r="H17607" s="1">
        <v>44656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2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>IF(Table1[[#This Row],[Age]]&gt;=50,"Senior",IF(Table1[[#This Row],[Age]]&gt;=30,"Adult","Teenager"))</f>
        <v>Adult</v>
      </c>
      <c r="G17608" t="str">
        <f t="shared" si="275"/>
        <v>Apr</v>
      </c>
      <c r="H17608" s="1">
        <v>44656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2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>IF(Table1[[#This Row],[Age]]&gt;=50,"Senior",IF(Table1[[#This Row],[Age]]&gt;=30,"Adult","Teenager"))</f>
        <v>Adult</v>
      </c>
      <c r="G17609" t="str">
        <f t="shared" si="275"/>
        <v>Apr</v>
      </c>
      <c r="H17609" s="1">
        <v>44656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>IF(Table1[[#This Row],[Age]]&gt;=50,"Senior",IF(Table1[[#This Row],[Age]]&gt;=30,"Adult","Teenager"))</f>
        <v>Adult</v>
      </c>
      <c r="G17610" t="str">
        <f t="shared" si="275"/>
        <v>Apr</v>
      </c>
      <c r="H17610" s="1">
        <v>44656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2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>IF(Table1[[#This Row],[Age]]&gt;=50,"Senior",IF(Table1[[#This Row],[Age]]&gt;=30,"Adult","Teenager"))</f>
        <v>Teenager</v>
      </c>
      <c r="G17611" t="str">
        <f t="shared" si="275"/>
        <v>Apr</v>
      </c>
      <c r="H17611" s="1">
        <v>44656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2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>IF(Table1[[#This Row],[Age]]&gt;=50,"Senior",IF(Table1[[#This Row],[Age]]&gt;=30,"Adult","Teenager"))</f>
        <v>Adult</v>
      </c>
      <c r="G17612" t="str">
        <f t="shared" si="275"/>
        <v>Apr</v>
      </c>
      <c r="H17612" s="1">
        <v>44656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>IF(Table1[[#This Row],[Age]]&gt;=50,"Senior",IF(Table1[[#This Row],[Age]]&gt;=30,"Adult","Teenager"))</f>
        <v>Adult</v>
      </c>
      <c r="G17613" t="str">
        <f t="shared" si="275"/>
        <v>Apr</v>
      </c>
      <c r="H17613" s="1">
        <v>44656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>IF(Table1[[#This Row],[Age]]&gt;=50,"Senior",IF(Table1[[#This Row],[Age]]&gt;=30,"Adult","Teenager"))</f>
        <v>Adult</v>
      </c>
      <c r="G17614" t="str">
        <f t="shared" si="275"/>
        <v>Apr</v>
      </c>
      <c r="H17614" s="1">
        <v>44656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>IF(Table1[[#This Row],[Age]]&gt;=50,"Senior",IF(Table1[[#This Row],[Age]]&gt;=30,"Adult","Teenager"))</f>
        <v>Teenager</v>
      </c>
      <c r="G17615" t="str">
        <f t="shared" si="275"/>
        <v>Apr</v>
      </c>
      <c r="H17615" s="1">
        <v>44656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>IF(Table1[[#This Row],[Age]]&gt;=50,"Senior",IF(Table1[[#This Row],[Age]]&gt;=30,"Adult","Teenager"))</f>
        <v>Adult</v>
      </c>
      <c r="G17616" t="str">
        <f t="shared" si="275"/>
        <v>Apr</v>
      </c>
      <c r="H17616" s="1">
        <v>44656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>IF(Table1[[#This Row],[Age]]&gt;=50,"Senior",IF(Table1[[#This Row],[Age]]&gt;=30,"Adult","Teenager"))</f>
        <v>Senior</v>
      </c>
      <c r="G17617" t="str">
        <f t="shared" si="275"/>
        <v>Apr</v>
      </c>
      <c r="H17617" s="1">
        <v>44656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2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>IF(Table1[[#This Row],[Age]]&gt;=50,"Senior",IF(Table1[[#This Row],[Age]]&gt;=30,"Adult","Teenager"))</f>
        <v>Teenager</v>
      </c>
      <c r="G17618" t="str">
        <f t="shared" si="275"/>
        <v>Apr</v>
      </c>
      <c r="H17618" s="1">
        <v>44656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>IF(Table1[[#This Row],[Age]]&gt;=50,"Senior",IF(Table1[[#This Row],[Age]]&gt;=30,"Adult","Teenager"))</f>
        <v>Adult</v>
      </c>
      <c r="G17619" t="str">
        <f t="shared" si="275"/>
        <v>Apr</v>
      </c>
      <c r="H17619" s="1">
        <v>44656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2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>IF(Table1[[#This Row],[Age]]&gt;=50,"Senior",IF(Table1[[#This Row],[Age]]&gt;=30,"Adult","Teenager"))</f>
        <v>Senior</v>
      </c>
      <c r="G17620" t="str">
        <f t="shared" si="275"/>
        <v>Apr</v>
      </c>
      <c r="H17620" s="1">
        <v>44656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>IF(Table1[[#This Row],[Age]]&gt;=50,"Senior",IF(Table1[[#This Row],[Age]]&gt;=30,"Adult","Teenager"))</f>
        <v>Adult</v>
      </c>
      <c r="G17621" t="str">
        <f t="shared" si="275"/>
        <v>Apr</v>
      </c>
      <c r="H17621" s="1">
        <v>44656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>IF(Table1[[#This Row],[Age]]&gt;=50,"Senior",IF(Table1[[#This Row],[Age]]&gt;=30,"Adult","Teenager"))</f>
        <v>Adult</v>
      </c>
      <c r="G17622" t="str">
        <f t="shared" si="275"/>
        <v>Apr</v>
      </c>
      <c r="H17622" s="1">
        <v>44656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>IF(Table1[[#This Row],[Age]]&gt;=50,"Senior",IF(Table1[[#This Row],[Age]]&gt;=30,"Adult","Teenager"))</f>
        <v>Adult</v>
      </c>
      <c r="G17623" t="str">
        <f t="shared" si="275"/>
        <v>Apr</v>
      </c>
      <c r="H17623" s="1">
        <v>44656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2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>IF(Table1[[#This Row],[Age]]&gt;=50,"Senior",IF(Table1[[#This Row],[Age]]&gt;=30,"Adult","Teenager"))</f>
        <v>Adult</v>
      </c>
      <c r="G17624" t="str">
        <f t="shared" si="275"/>
        <v>Apr</v>
      </c>
      <c r="H17624" s="1">
        <v>44656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>IF(Table1[[#This Row],[Age]]&gt;=50,"Senior",IF(Table1[[#This Row],[Age]]&gt;=30,"Adult","Teenager"))</f>
        <v>Adult</v>
      </c>
      <c r="G17625" t="str">
        <f t="shared" si="275"/>
        <v>Apr</v>
      </c>
      <c r="H17625" s="1">
        <v>44656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>IF(Table1[[#This Row],[Age]]&gt;=50,"Senior",IF(Table1[[#This Row],[Age]]&gt;=30,"Adult","Teenager"))</f>
        <v>Teenager</v>
      </c>
      <c r="G17626" t="str">
        <f t="shared" si="275"/>
        <v>Apr</v>
      </c>
      <c r="H17626" s="1">
        <v>44656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2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>IF(Table1[[#This Row],[Age]]&gt;=50,"Senior",IF(Table1[[#This Row],[Age]]&gt;=30,"Adult","Teenager"))</f>
        <v>Adult</v>
      </c>
      <c r="G17627" t="str">
        <f t="shared" si="275"/>
        <v>Apr</v>
      </c>
      <c r="H17627" s="1">
        <v>44656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2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>IF(Table1[[#This Row],[Age]]&gt;=50,"Senior",IF(Table1[[#This Row],[Age]]&gt;=30,"Adult","Teenager"))</f>
        <v>Senior</v>
      </c>
      <c r="G17628" t="str">
        <f t="shared" si="275"/>
        <v>Apr</v>
      </c>
      <c r="H17628" s="1">
        <v>44656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2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>IF(Table1[[#This Row],[Age]]&gt;=50,"Senior",IF(Table1[[#This Row],[Age]]&gt;=30,"Adult","Teenager"))</f>
        <v>Adult</v>
      </c>
      <c r="G17629" t="str">
        <f t="shared" si="275"/>
        <v>Apr</v>
      </c>
      <c r="H17629" s="1">
        <v>44656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>IF(Table1[[#This Row],[Age]]&gt;=50,"Senior",IF(Table1[[#This Row],[Age]]&gt;=30,"Adult","Teenager"))</f>
        <v>Senior</v>
      </c>
      <c r="G17630" t="str">
        <f t="shared" si="275"/>
        <v>Apr</v>
      </c>
      <c r="H17630" s="1">
        <v>44656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2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>IF(Table1[[#This Row],[Age]]&gt;=50,"Senior",IF(Table1[[#This Row],[Age]]&gt;=30,"Adult","Teenager"))</f>
        <v>Adult</v>
      </c>
      <c r="G17631" t="str">
        <f t="shared" si="275"/>
        <v>Apr</v>
      </c>
      <c r="H17631" s="1">
        <v>44656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>IF(Table1[[#This Row],[Age]]&gt;=50,"Senior",IF(Table1[[#This Row],[Age]]&gt;=30,"Adult","Teenager"))</f>
        <v>Senior</v>
      </c>
      <c r="G17632" t="str">
        <f t="shared" si="275"/>
        <v>Apr</v>
      </c>
      <c r="H17632" s="1">
        <v>44656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>IF(Table1[[#This Row],[Age]]&gt;=50,"Senior",IF(Table1[[#This Row],[Age]]&gt;=30,"Adult","Teenager"))</f>
        <v>Teenager</v>
      </c>
      <c r="G17633" t="str">
        <f t="shared" si="275"/>
        <v>Apr</v>
      </c>
      <c r="H17633" s="1">
        <v>44656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>IF(Table1[[#This Row],[Age]]&gt;=50,"Senior",IF(Table1[[#This Row],[Age]]&gt;=30,"Adult","Teenager"))</f>
        <v>Senior</v>
      </c>
      <c r="G17634" t="str">
        <f t="shared" si="275"/>
        <v>Apr</v>
      </c>
      <c r="H17634" s="1">
        <v>44656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>IF(Table1[[#This Row],[Age]]&gt;=50,"Senior",IF(Table1[[#This Row],[Age]]&gt;=30,"Adult","Teenager"))</f>
        <v>Adult</v>
      </c>
      <c r="G17635" t="str">
        <f t="shared" si="275"/>
        <v>Apr</v>
      </c>
      <c r="H17635" s="1">
        <v>44656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>IF(Table1[[#This Row],[Age]]&gt;=50,"Senior",IF(Table1[[#This Row],[Age]]&gt;=30,"Adult","Teenager"))</f>
        <v>Senior</v>
      </c>
      <c r="G17636" t="str">
        <f t="shared" si="275"/>
        <v>Apr</v>
      </c>
      <c r="H17636" s="1">
        <v>44656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>IF(Table1[[#This Row],[Age]]&gt;=50,"Senior",IF(Table1[[#This Row],[Age]]&gt;=30,"Adult","Teenager"))</f>
        <v>Senior</v>
      </c>
      <c r="G17637" t="str">
        <f t="shared" si="275"/>
        <v>Apr</v>
      </c>
      <c r="H17637" s="1">
        <v>44656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>IF(Table1[[#This Row],[Age]]&gt;=50,"Senior",IF(Table1[[#This Row],[Age]]&gt;=30,"Adult","Teenager"))</f>
        <v>Senior</v>
      </c>
      <c r="G17638" t="str">
        <f t="shared" si="275"/>
        <v>Apr</v>
      </c>
      <c r="H17638" s="1">
        <v>44656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2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>IF(Table1[[#This Row],[Age]]&gt;=50,"Senior",IF(Table1[[#This Row],[Age]]&gt;=30,"Adult","Teenager"))</f>
        <v>Adult</v>
      </c>
      <c r="G17639" t="str">
        <f t="shared" si="275"/>
        <v>Apr</v>
      </c>
      <c r="H17639" s="1">
        <v>44656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>IF(Table1[[#This Row],[Age]]&gt;=50,"Senior",IF(Table1[[#This Row],[Age]]&gt;=30,"Adult","Teenager"))</f>
        <v>Adult</v>
      </c>
      <c r="G17640" t="str">
        <f t="shared" si="275"/>
        <v>Apr</v>
      </c>
      <c r="H17640" s="1">
        <v>44656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>IF(Table1[[#This Row],[Age]]&gt;=50,"Senior",IF(Table1[[#This Row],[Age]]&gt;=30,"Adult","Teenager"))</f>
        <v>Senior</v>
      </c>
      <c r="G17641" t="str">
        <f t="shared" si="275"/>
        <v>Apr</v>
      </c>
      <c r="H17641" s="1">
        <v>44656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2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>IF(Table1[[#This Row],[Age]]&gt;=50,"Senior",IF(Table1[[#This Row],[Age]]&gt;=30,"Adult","Teenager"))</f>
        <v>Adult</v>
      </c>
      <c r="G17642" t="str">
        <f t="shared" si="275"/>
        <v>Apr</v>
      </c>
      <c r="H17642" s="1">
        <v>44656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>IF(Table1[[#This Row],[Age]]&gt;=50,"Senior",IF(Table1[[#This Row],[Age]]&gt;=30,"Adult","Teenager"))</f>
        <v>Adult</v>
      </c>
      <c r="G17643" t="str">
        <f t="shared" si="275"/>
        <v>Apr</v>
      </c>
      <c r="H17643" s="1">
        <v>44656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>IF(Table1[[#This Row],[Age]]&gt;=50,"Senior",IF(Table1[[#This Row],[Age]]&gt;=30,"Adult","Teenager"))</f>
        <v>Adult</v>
      </c>
      <c r="G17644" t="str">
        <f t="shared" si="275"/>
        <v>Apr</v>
      </c>
      <c r="H17644" s="1">
        <v>44656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>IF(Table1[[#This Row],[Age]]&gt;=50,"Senior",IF(Table1[[#This Row],[Age]]&gt;=30,"Adult","Teenager"))</f>
        <v>Teenager</v>
      </c>
      <c r="G17645" t="str">
        <f t="shared" si="275"/>
        <v>Apr</v>
      </c>
      <c r="H17645" s="1">
        <v>44656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>IF(Table1[[#This Row],[Age]]&gt;=50,"Senior",IF(Table1[[#This Row],[Age]]&gt;=30,"Adult","Teenager"))</f>
        <v>Teenager</v>
      </c>
      <c r="G17646" t="str">
        <f t="shared" si="275"/>
        <v>Apr</v>
      </c>
      <c r="H17646" s="1">
        <v>44656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>IF(Table1[[#This Row],[Age]]&gt;=50,"Senior",IF(Table1[[#This Row],[Age]]&gt;=30,"Adult","Teenager"))</f>
        <v>Adult</v>
      </c>
      <c r="G17647" t="str">
        <f t="shared" si="275"/>
        <v>Apr</v>
      </c>
      <c r="H17647" s="1">
        <v>44656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>IF(Table1[[#This Row],[Age]]&gt;=50,"Senior",IF(Table1[[#This Row],[Age]]&gt;=30,"Adult","Teenager"))</f>
        <v>Senior</v>
      </c>
      <c r="G17648" t="str">
        <f t="shared" si="275"/>
        <v>Apr</v>
      </c>
      <c r="H17648" s="1">
        <v>44656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>IF(Table1[[#This Row],[Age]]&gt;=50,"Senior",IF(Table1[[#This Row],[Age]]&gt;=30,"Adult","Teenager"))</f>
        <v>Adult</v>
      </c>
      <c r="G17649" t="str">
        <f t="shared" si="275"/>
        <v>Apr</v>
      </c>
      <c r="H17649" s="1">
        <v>44656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>IF(Table1[[#This Row],[Age]]&gt;=50,"Senior",IF(Table1[[#This Row],[Age]]&gt;=30,"Adult","Teenager"))</f>
        <v>Adult</v>
      </c>
      <c r="G17650" t="str">
        <f t="shared" si="275"/>
        <v>Apr</v>
      </c>
      <c r="H17650" s="1">
        <v>44656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>IF(Table1[[#This Row],[Age]]&gt;=50,"Senior",IF(Table1[[#This Row],[Age]]&gt;=30,"Adult","Teenager"))</f>
        <v>Adult</v>
      </c>
      <c r="G17651" t="str">
        <f t="shared" si="275"/>
        <v>Apr</v>
      </c>
      <c r="H17651" s="1">
        <v>44656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>IF(Table1[[#This Row],[Age]]&gt;=50,"Senior",IF(Table1[[#This Row],[Age]]&gt;=30,"Adult","Teenager"))</f>
        <v>Adult</v>
      </c>
      <c r="G17652" t="str">
        <f t="shared" si="275"/>
        <v>Apr</v>
      </c>
      <c r="H17652" s="1">
        <v>44656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>IF(Table1[[#This Row],[Age]]&gt;=50,"Senior",IF(Table1[[#This Row],[Age]]&gt;=30,"Adult","Teenager"))</f>
        <v>Teenager</v>
      </c>
      <c r="G17653" t="str">
        <f t="shared" si="275"/>
        <v>Apr</v>
      </c>
      <c r="H17653" s="1">
        <v>44656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>IF(Table1[[#This Row],[Age]]&gt;=50,"Senior",IF(Table1[[#This Row],[Age]]&gt;=30,"Adult","Teenager"))</f>
        <v>Adult</v>
      </c>
      <c r="G17654" t="str">
        <f t="shared" si="275"/>
        <v>Apr</v>
      </c>
      <c r="H17654" s="1">
        <v>44656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2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>IF(Table1[[#This Row],[Age]]&gt;=50,"Senior",IF(Table1[[#This Row],[Age]]&gt;=30,"Adult","Teenager"))</f>
        <v>Teenager</v>
      </c>
      <c r="G17655" t="str">
        <f t="shared" si="275"/>
        <v>Apr</v>
      </c>
      <c r="H17655" s="1">
        <v>44656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2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>IF(Table1[[#This Row],[Age]]&gt;=50,"Senior",IF(Table1[[#This Row],[Age]]&gt;=30,"Adult","Teenager"))</f>
        <v>Adult</v>
      </c>
      <c r="G17656" t="str">
        <f t="shared" si="275"/>
        <v>Apr</v>
      </c>
      <c r="H17656" s="1">
        <v>44656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2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>IF(Table1[[#This Row],[Age]]&gt;=50,"Senior",IF(Table1[[#This Row],[Age]]&gt;=30,"Adult","Teenager"))</f>
        <v>Adult</v>
      </c>
      <c r="G17657" t="str">
        <f t="shared" si="275"/>
        <v>Apr</v>
      </c>
      <c r="H17657" s="1">
        <v>44656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>IF(Table1[[#This Row],[Age]]&gt;=50,"Senior",IF(Table1[[#This Row],[Age]]&gt;=30,"Adult","Teenager"))</f>
        <v>Teenager</v>
      </c>
      <c r="G17658" t="str">
        <f t="shared" si="275"/>
        <v>Apr</v>
      </c>
      <c r="H17658" s="1">
        <v>44656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>IF(Table1[[#This Row],[Age]]&gt;=50,"Senior",IF(Table1[[#This Row],[Age]]&gt;=30,"Adult","Teenager"))</f>
        <v>Teenager</v>
      </c>
      <c r="G17659" t="str">
        <f t="shared" si="275"/>
        <v>Apr</v>
      </c>
      <c r="H17659" s="1">
        <v>44656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>IF(Table1[[#This Row],[Age]]&gt;=50,"Senior",IF(Table1[[#This Row],[Age]]&gt;=30,"Adult","Teenager"))</f>
        <v>Adult</v>
      </c>
      <c r="G17660" t="str">
        <f t="shared" si="275"/>
        <v>Apr</v>
      </c>
      <c r="H17660" s="1">
        <v>44656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>IF(Table1[[#This Row],[Age]]&gt;=50,"Senior",IF(Table1[[#This Row],[Age]]&gt;=30,"Adult","Teenager"))</f>
        <v>Senior</v>
      </c>
      <c r="G17661" t="str">
        <f t="shared" si="275"/>
        <v>Apr</v>
      </c>
      <c r="H17661" s="1">
        <v>44656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>IF(Table1[[#This Row],[Age]]&gt;=50,"Senior",IF(Table1[[#This Row],[Age]]&gt;=30,"Adult","Teenager"))</f>
        <v>Senior</v>
      </c>
      <c r="G17662" t="str">
        <f t="shared" si="275"/>
        <v>Apr</v>
      </c>
      <c r="H17662" s="1">
        <v>44656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>IF(Table1[[#This Row],[Age]]&gt;=50,"Senior",IF(Table1[[#This Row],[Age]]&gt;=30,"Adult","Teenager"))</f>
        <v>Adult</v>
      </c>
      <c r="G17663" t="str">
        <f t="shared" si="275"/>
        <v>Apr</v>
      </c>
      <c r="H17663" s="1">
        <v>44656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>IF(Table1[[#This Row],[Age]]&gt;=50,"Senior",IF(Table1[[#This Row],[Age]]&gt;=30,"Adult","Teenager"))</f>
        <v>Teenager</v>
      </c>
      <c r="G17664" t="str">
        <f t="shared" si="275"/>
        <v>Apr</v>
      </c>
      <c r="H17664" s="1">
        <v>44656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2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>IF(Table1[[#This Row],[Age]]&gt;=50,"Senior",IF(Table1[[#This Row],[Age]]&gt;=30,"Adult","Teenager"))</f>
        <v>Adult</v>
      </c>
      <c r="G17665" t="str">
        <f t="shared" si="275"/>
        <v>Apr</v>
      </c>
      <c r="H17665" s="1">
        <v>44656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2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>IF(Table1[[#This Row],[Age]]&gt;=50,"Senior",IF(Table1[[#This Row],[Age]]&gt;=30,"Adult","Teenager"))</f>
        <v>Adult</v>
      </c>
      <c r="G17666" t="str">
        <f t="shared" ref="G17666:G17729" si="276">TEXT(H17666,"MMM")</f>
        <v>Apr</v>
      </c>
      <c r="H17666" s="1">
        <v>44656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2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>IF(Table1[[#This Row],[Age]]&gt;=50,"Senior",IF(Table1[[#This Row],[Age]]&gt;=30,"Adult","Teenager"))</f>
        <v>Teenager</v>
      </c>
      <c r="G17667" t="str">
        <f t="shared" si="276"/>
        <v>Apr</v>
      </c>
      <c r="H17667" s="1">
        <v>44656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>IF(Table1[[#This Row],[Age]]&gt;=50,"Senior",IF(Table1[[#This Row],[Age]]&gt;=30,"Adult","Teenager"))</f>
        <v>Teenager</v>
      </c>
      <c r="G17668" t="str">
        <f t="shared" si="276"/>
        <v>Apr</v>
      </c>
      <c r="H17668" s="1">
        <v>44656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>IF(Table1[[#This Row],[Age]]&gt;=50,"Senior",IF(Table1[[#This Row],[Age]]&gt;=30,"Adult","Teenager"))</f>
        <v>Teenager</v>
      </c>
      <c r="G17669" t="str">
        <f t="shared" si="276"/>
        <v>Apr</v>
      </c>
      <c r="H17669" s="1">
        <v>44656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>IF(Table1[[#This Row],[Age]]&gt;=50,"Senior",IF(Table1[[#This Row],[Age]]&gt;=30,"Adult","Teenager"))</f>
        <v>Adult</v>
      </c>
      <c r="G17670" t="str">
        <f t="shared" si="276"/>
        <v>Apr</v>
      </c>
      <c r="H17670" s="1">
        <v>44656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>IF(Table1[[#This Row],[Age]]&gt;=50,"Senior",IF(Table1[[#This Row],[Age]]&gt;=30,"Adult","Teenager"))</f>
        <v>Teenager</v>
      </c>
      <c r="G17671" t="str">
        <f t="shared" si="276"/>
        <v>Apr</v>
      </c>
      <c r="H17671" s="1">
        <v>44656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>IF(Table1[[#This Row],[Age]]&gt;=50,"Senior",IF(Table1[[#This Row],[Age]]&gt;=30,"Adult","Teenager"))</f>
        <v>Teenager</v>
      </c>
      <c r="G17672" t="str">
        <f t="shared" si="276"/>
        <v>Apr</v>
      </c>
      <c r="H17672" s="1">
        <v>44656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>IF(Table1[[#This Row],[Age]]&gt;=50,"Senior",IF(Table1[[#This Row],[Age]]&gt;=30,"Adult","Teenager"))</f>
        <v>Teenager</v>
      </c>
      <c r="G17673" t="str">
        <f t="shared" si="276"/>
        <v>Apr</v>
      </c>
      <c r="H17673" s="1">
        <v>44656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>IF(Table1[[#This Row],[Age]]&gt;=50,"Senior",IF(Table1[[#This Row],[Age]]&gt;=30,"Adult","Teenager"))</f>
        <v>Adult</v>
      </c>
      <c r="G17674" t="str">
        <f t="shared" si="276"/>
        <v>Apr</v>
      </c>
      <c r="H17674" s="1">
        <v>44656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>IF(Table1[[#This Row],[Age]]&gt;=50,"Senior",IF(Table1[[#This Row],[Age]]&gt;=30,"Adult","Teenager"))</f>
        <v>Adult</v>
      </c>
      <c r="G17675" t="str">
        <f t="shared" si="276"/>
        <v>Apr</v>
      </c>
      <c r="H17675" s="1">
        <v>44656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>IF(Table1[[#This Row],[Age]]&gt;=50,"Senior",IF(Table1[[#This Row],[Age]]&gt;=30,"Adult","Teenager"))</f>
        <v>Teenager</v>
      </c>
      <c r="G17676" t="str">
        <f t="shared" si="276"/>
        <v>Apr</v>
      </c>
      <c r="H17676" s="1">
        <v>44656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2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>IF(Table1[[#This Row],[Age]]&gt;=50,"Senior",IF(Table1[[#This Row],[Age]]&gt;=30,"Adult","Teenager"))</f>
        <v>Adult</v>
      </c>
      <c r="G17677" t="str">
        <f t="shared" si="276"/>
        <v>Apr</v>
      </c>
      <c r="H17677" s="1">
        <v>44656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>IF(Table1[[#This Row],[Age]]&gt;=50,"Senior",IF(Table1[[#This Row],[Age]]&gt;=30,"Adult","Teenager"))</f>
        <v>Senior</v>
      </c>
      <c r="G17678" t="str">
        <f t="shared" si="276"/>
        <v>Apr</v>
      </c>
      <c r="H17678" s="1">
        <v>44656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>IF(Table1[[#This Row],[Age]]&gt;=50,"Senior",IF(Table1[[#This Row],[Age]]&gt;=30,"Adult","Teenager"))</f>
        <v>Adult</v>
      </c>
      <c r="G17679" t="str">
        <f t="shared" si="276"/>
        <v>Apr</v>
      </c>
      <c r="H17679" s="1">
        <v>44656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2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>IF(Table1[[#This Row],[Age]]&gt;=50,"Senior",IF(Table1[[#This Row],[Age]]&gt;=30,"Adult","Teenager"))</f>
        <v>Teenager</v>
      </c>
      <c r="G17680" t="str">
        <f t="shared" si="276"/>
        <v>Apr</v>
      </c>
      <c r="H17680" s="1">
        <v>44656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>IF(Table1[[#This Row],[Age]]&gt;=50,"Senior",IF(Table1[[#This Row],[Age]]&gt;=30,"Adult","Teenager"))</f>
        <v>Senior</v>
      </c>
      <c r="G17681" t="str">
        <f t="shared" si="276"/>
        <v>Apr</v>
      </c>
      <c r="H17681" s="1">
        <v>44656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2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>IF(Table1[[#This Row],[Age]]&gt;=50,"Senior",IF(Table1[[#This Row],[Age]]&gt;=30,"Adult","Teenager"))</f>
        <v>Teenager</v>
      </c>
      <c r="G17682" t="str">
        <f t="shared" si="276"/>
        <v>Apr</v>
      </c>
      <c r="H17682" s="1">
        <v>44656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>IF(Table1[[#This Row],[Age]]&gt;=50,"Senior",IF(Table1[[#This Row],[Age]]&gt;=30,"Adult","Teenager"))</f>
        <v>Adult</v>
      </c>
      <c r="G17683" t="str">
        <f t="shared" si="276"/>
        <v>Apr</v>
      </c>
      <c r="H17683" s="1">
        <v>44656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>IF(Table1[[#This Row],[Age]]&gt;=50,"Senior",IF(Table1[[#This Row],[Age]]&gt;=30,"Adult","Teenager"))</f>
        <v>Teenager</v>
      </c>
      <c r="G17684" t="str">
        <f t="shared" si="276"/>
        <v>Apr</v>
      </c>
      <c r="H17684" s="1">
        <v>44656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>IF(Table1[[#This Row],[Age]]&gt;=50,"Senior",IF(Table1[[#This Row],[Age]]&gt;=30,"Adult","Teenager"))</f>
        <v>Adult</v>
      </c>
      <c r="G17685" t="str">
        <f t="shared" si="276"/>
        <v>Apr</v>
      </c>
      <c r="H17685" s="1">
        <v>44656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>IF(Table1[[#This Row],[Age]]&gt;=50,"Senior",IF(Table1[[#This Row],[Age]]&gt;=30,"Adult","Teenager"))</f>
        <v>Teenager</v>
      </c>
      <c r="G17686" t="str">
        <f t="shared" si="276"/>
        <v>Apr</v>
      </c>
      <c r="H17686" s="1">
        <v>44656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2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>IF(Table1[[#This Row],[Age]]&gt;=50,"Senior",IF(Table1[[#This Row],[Age]]&gt;=30,"Adult","Teenager"))</f>
        <v>Adult</v>
      </c>
      <c r="G17687" t="str">
        <f t="shared" si="276"/>
        <v>Apr</v>
      </c>
      <c r="H17687" s="1">
        <v>44656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>IF(Table1[[#This Row],[Age]]&gt;=50,"Senior",IF(Table1[[#This Row],[Age]]&gt;=30,"Adult","Teenager"))</f>
        <v>Senior</v>
      </c>
      <c r="G17688" t="str">
        <f t="shared" si="276"/>
        <v>Apr</v>
      </c>
      <c r="H17688" s="1">
        <v>44656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2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>IF(Table1[[#This Row],[Age]]&gt;=50,"Senior",IF(Table1[[#This Row],[Age]]&gt;=30,"Adult","Teenager"))</f>
        <v>Adult</v>
      </c>
      <c r="G17689" t="str">
        <f t="shared" si="276"/>
        <v>Apr</v>
      </c>
      <c r="H17689" s="1">
        <v>44656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2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>IF(Table1[[#This Row],[Age]]&gt;=50,"Senior",IF(Table1[[#This Row],[Age]]&gt;=30,"Adult","Teenager"))</f>
        <v>Senior</v>
      </c>
      <c r="G17690" t="str">
        <f t="shared" si="276"/>
        <v>Apr</v>
      </c>
      <c r="H17690" s="1">
        <v>44656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2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>IF(Table1[[#This Row],[Age]]&gt;=50,"Senior",IF(Table1[[#This Row],[Age]]&gt;=30,"Adult","Teenager"))</f>
        <v>Adult</v>
      </c>
      <c r="G17691" t="str">
        <f t="shared" si="276"/>
        <v>Apr</v>
      </c>
      <c r="H17691" s="1">
        <v>44656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2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>IF(Table1[[#This Row],[Age]]&gt;=50,"Senior",IF(Table1[[#This Row],[Age]]&gt;=30,"Adult","Teenager"))</f>
        <v>Senior</v>
      </c>
      <c r="G17692" t="str">
        <f t="shared" si="276"/>
        <v>Apr</v>
      </c>
      <c r="H17692" s="1">
        <v>44656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>IF(Table1[[#This Row],[Age]]&gt;=50,"Senior",IF(Table1[[#This Row],[Age]]&gt;=30,"Adult","Teenager"))</f>
        <v>Senior</v>
      </c>
      <c r="G17693" t="str">
        <f t="shared" si="276"/>
        <v>Apr</v>
      </c>
      <c r="H17693" s="1">
        <v>44656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2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>IF(Table1[[#This Row],[Age]]&gt;=50,"Senior",IF(Table1[[#This Row],[Age]]&gt;=30,"Adult","Teenager"))</f>
        <v>Senior</v>
      </c>
      <c r="G17694" t="str">
        <f t="shared" si="276"/>
        <v>Apr</v>
      </c>
      <c r="H17694" s="1">
        <v>44656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2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>IF(Table1[[#This Row],[Age]]&gt;=50,"Senior",IF(Table1[[#This Row],[Age]]&gt;=30,"Adult","Teenager"))</f>
        <v>Adult</v>
      </c>
      <c r="G17695" t="str">
        <f t="shared" si="276"/>
        <v>Apr</v>
      </c>
      <c r="H17695" s="1">
        <v>44656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>IF(Table1[[#This Row],[Age]]&gt;=50,"Senior",IF(Table1[[#This Row],[Age]]&gt;=30,"Adult","Teenager"))</f>
        <v>Teenager</v>
      </c>
      <c r="G17696" t="str">
        <f t="shared" si="276"/>
        <v>Apr</v>
      </c>
      <c r="H17696" s="1">
        <v>44656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>IF(Table1[[#This Row],[Age]]&gt;=50,"Senior",IF(Table1[[#This Row],[Age]]&gt;=30,"Adult","Teenager"))</f>
        <v>Adult</v>
      </c>
      <c r="G17697" t="str">
        <f t="shared" si="276"/>
        <v>Apr</v>
      </c>
      <c r="H17697" s="1">
        <v>44656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2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>IF(Table1[[#This Row],[Age]]&gt;=50,"Senior",IF(Table1[[#This Row],[Age]]&gt;=30,"Adult","Teenager"))</f>
        <v>Adult</v>
      </c>
      <c r="G17698" t="str">
        <f t="shared" si="276"/>
        <v>Apr</v>
      </c>
      <c r="H17698" s="1">
        <v>44656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2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>IF(Table1[[#This Row],[Age]]&gt;=50,"Senior",IF(Table1[[#This Row],[Age]]&gt;=30,"Adult","Teenager"))</f>
        <v>Adult</v>
      </c>
      <c r="G17699" t="str">
        <f t="shared" si="276"/>
        <v>Apr</v>
      </c>
      <c r="H17699" s="1">
        <v>44656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2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>IF(Table1[[#This Row],[Age]]&gt;=50,"Senior",IF(Table1[[#This Row],[Age]]&gt;=30,"Adult","Teenager"))</f>
        <v>Teenager</v>
      </c>
      <c r="G17700" t="str">
        <f t="shared" si="276"/>
        <v>Apr</v>
      </c>
      <c r="H17700" s="1">
        <v>44656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>IF(Table1[[#This Row],[Age]]&gt;=50,"Senior",IF(Table1[[#This Row],[Age]]&gt;=30,"Adult","Teenager"))</f>
        <v>Adult</v>
      </c>
      <c r="G17701" t="str">
        <f t="shared" si="276"/>
        <v>Apr</v>
      </c>
      <c r="H17701" s="1">
        <v>44656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>IF(Table1[[#This Row],[Age]]&gt;=50,"Senior",IF(Table1[[#This Row],[Age]]&gt;=30,"Adult","Teenager"))</f>
        <v>Teenager</v>
      </c>
      <c r="G17702" t="str">
        <f t="shared" si="276"/>
        <v>Apr</v>
      </c>
      <c r="H17702" s="1">
        <v>44656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>IF(Table1[[#This Row],[Age]]&gt;=50,"Senior",IF(Table1[[#This Row],[Age]]&gt;=30,"Adult","Teenager"))</f>
        <v>Teenager</v>
      </c>
      <c r="G17703" t="str">
        <f t="shared" si="276"/>
        <v>Apr</v>
      </c>
      <c r="H17703" s="1">
        <v>44656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2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>IF(Table1[[#This Row],[Age]]&gt;=50,"Senior",IF(Table1[[#This Row],[Age]]&gt;=30,"Adult","Teenager"))</f>
        <v>Teenager</v>
      </c>
      <c r="G17704" t="str">
        <f t="shared" si="276"/>
        <v>Apr</v>
      </c>
      <c r="H17704" s="1">
        <v>44656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2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>IF(Table1[[#This Row],[Age]]&gt;=50,"Senior",IF(Table1[[#This Row],[Age]]&gt;=30,"Adult","Teenager"))</f>
        <v>Adult</v>
      </c>
      <c r="G17705" t="str">
        <f t="shared" si="276"/>
        <v>Apr</v>
      </c>
      <c r="H17705" s="1">
        <v>44656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>IF(Table1[[#This Row],[Age]]&gt;=50,"Senior",IF(Table1[[#This Row],[Age]]&gt;=30,"Adult","Teenager"))</f>
        <v>Teenager</v>
      </c>
      <c r="G17706" t="str">
        <f t="shared" si="276"/>
        <v>Apr</v>
      </c>
      <c r="H17706" s="1">
        <v>44656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>IF(Table1[[#This Row],[Age]]&gt;=50,"Senior",IF(Table1[[#This Row],[Age]]&gt;=30,"Adult","Teenager"))</f>
        <v>Adult</v>
      </c>
      <c r="G17707" t="str">
        <f t="shared" si="276"/>
        <v>Apr</v>
      </c>
      <c r="H17707" s="1">
        <v>44656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2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>IF(Table1[[#This Row],[Age]]&gt;=50,"Senior",IF(Table1[[#This Row],[Age]]&gt;=30,"Adult","Teenager"))</f>
        <v>Adult</v>
      </c>
      <c r="G17708" t="str">
        <f t="shared" si="276"/>
        <v>Apr</v>
      </c>
      <c r="H17708" s="1">
        <v>44656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>IF(Table1[[#This Row],[Age]]&gt;=50,"Senior",IF(Table1[[#This Row],[Age]]&gt;=30,"Adult","Teenager"))</f>
        <v>Adult</v>
      </c>
      <c r="G17709" t="str">
        <f t="shared" si="276"/>
        <v>Apr</v>
      </c>
      <c r="H17709" s="1">
        <v>44656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2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>IF(Table1[[#This Row],[Age]]&gt;=50,"Senior",IF(Table1[[#This Row],[Age]]&gt;=30,"Adult","Teenager"))</f>
        <v>Senior</v>
      </c>
      <c r="G17710" t="str">
        <f t="shared" si="276"/>
        <v>Apr</v>
      </c>
      <c r="H17710" s="1">
        <v>44656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>IF(Table1[[#This Row],[Age]]&gt;=50,"Senior",IF(Table1[[#This Row],[Age]]&gt;=30,"Adult","Teenager"))</f>
        <v>Senior</v>
      </c>
      <c r="G17711" t="str">
        <f t="shared" si="276"/>
        <v>Apr</v>
      </c>
      <c r="H17711" s="1">
        <v>44656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>IF(Table1[[#This Row],[Age]]&gt;=50,"Senior",IF(Table1[[#This Row],[Age]]&gt;=30,"Adult","Teenager"))</f>
        <v>Senior</v>
      </c>
      <c r="G17712" t="str">
        <f t="shared" si="276"/>
        <v>Apr</v>
      </c>
      <c r="H17712" s="1">
        <v>44656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>IF(Table1[[#This Row],[Age]]&gt;=50,"Senior",IF(Table1[[#This Row],[Age]]&gt;=30,"Adult","Teenager"))</f>
        <v>Adult</v>
      </c>
      <c r="G17713" t="str">
        <f t="shared" si="276"/>
        <v>Apr</v>
      </c>
      <c r="H17713" s="1">
        <v>44656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>IF(Table1[[#This Row],[Age]]&gt;=50,"Senior",IF(Table1[[#This Row],[Age]]&gt;=30,"Adult","Teenager"))</f>
        <v>Adult</v>
      </c>
      <c r="G17714" t="str">
        <f t="shared" si="276"/>
        <v>Apr</v>
      </c>
      <c r="H17714" s="1">
        <v>44656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>IF(Table1[[#This Row],[Age]]&gt;=50,"Senior",IF(Table1[[#This Row],[Age]]&gt;=30,"Adult","Teenager"))</f>
        <v>Adult</v>
      </c>
      <c r="G17715" t="str">
        <f t="shared" si="276"/>
        <v>Apr</v>
      </c>
      <c r="H17715" s="1">
        <v>44656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>IF(Table1[[#This Row],[Age]]&gt;=50,"Senior",IF(Table1[[#This Row],[Age]]&gt;=30,"Adult","Teenager"))</f>
        <v>Senior</v>
      </c>
      <c r="G17716" t="str">
        <f t="shared" si="276"/>
        <v>Apr</v>
      </c>
      <c r="H17716" s="1">
        <v>44656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2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>IF(Table1[[#This Row],[Age]]&gt;=50,"Senior",IF(Table1[[#This Row],[Age]]&gt;=30,"Adult","Teenager"))</f>
        <v>Senior</v>
      </c>
      <c r="G17717" t="str">
        <f t="shared" si="276"/>
        <v>Apr</v>
      </c>
      <c r="H17717" s="1">
        <v>44656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>IF(Table1[[#This Row],[Age]]&gt;=50,"Senior",IF(Table1[[#This Row],[Age]]&gt;=30,"Adult","Teenager"))</f>
        <v>Teenager</v>
      </c>
      <c r="G17718" t="str">
        <f t="shared" si="276"/>
        <v>Apr</v>
      </c>
      <c r="H17718" s="1">
        <v>44656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>IF(Table1[[#This Row],[Age]]&gt;=50,"Senior",IF(Table1[[#This Row],[Age]]&gt;=30,"Adult","Teenager"))</f>
        <v>Adult</v>
      </c>
      <c r="G17719" t="str">
        <f t="shared" si="276"/>
        <v>Apr</v>
      </c>
      <c r="H17719" s="1">
        <v>44656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>IF(Table1[[#This Row],[Age]]&gt;=50,"Senior",IF(Table1[[#This Row],[Age]]&gt;=30,"Adult","Teenager"))</f>
        <v>Teenager</v>
      </c>
      <c r="G17720" t="str">
        <f t="shared" si="276"/>
        <v>Apr</v>
      </c>
      <c r="H17720" s="1">
        <v>44656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>IF(Table1[[#This Row],[Age]]&gt;=50,"Senior",IF(Table1[[#This Row],[Age]]&gt;=30,"Adult","Teenager"))</f>
        <v>Adult</v>
      </c>
      <c r="G17721" t="str">
        <f t="shared" si="276"/>
        <v>Apr</v>
      </c>
      <c r="H17721" s="1">
        <v>44656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>IF(Table1[[#This Row],[Age]]&gt;=50,"Senior",IF(Table1[[#This Row],[Age]]&gt;=30,"Adult","Teenager"))</f>
        <v>Senior</v>
      </c>
      <c r="G17722" t="str">
        <f t="shared" si="276"/>
        <v>Apr</v>
      </c>
      <c r="H17722" s="1">
        <v>44656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>IF(Table1[[#This Row],[Age]]&gt;=50,"Senior",IF(Table1[[#This Row],[Age]]&gt;=30,"Adult","Teenager"))</f>
        <v>Teenager</v>
      </c>
      <c r="G17723" t="str">
        <f t="shared" si="276"/>
        <v>Apr</v>
      </c>
      <c r="H17723" s="1">
        <v>44656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2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>IF(Table1[[#This Row],[Age]]&gt;=50,"Senior",IF(Table1[[#This Row],[Age]]&gt;=30,"Adult","Teenager"))</f>
        <v>Adult</v>
      </c>
      <c r="G17724" t="str">
        <f t="shared" si="276"/>
        <v>Apr</v>
      </c>
      <c r="H17724" s="1">
        <v>44656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>IF(Table1[[#This Row],[Age]]&gt;=50,"Senior",IF(Table1[[#This Row],[Age]]&gt;=30,"Adult","Teenager"))</f>
        <v>Adult</v>
      </c>
      <c r="G17725" t="str">
        <f t="shared" si="276"/>
        <v>Apr</v>
      </c>
      <c r="H17725" s="1">
        <v>44656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>IF(Table1[[#This Row],[Age]]&gt;=50,"Senior",IF(Table1[[#This Row],[Age]]&gt;=30,"Adult","Teenager"))</f>
        <v>Senior</v>
      </c>
      <c r="G17726" t="str">
        <f t="shared" si="276"/>
        <v>Apr</v>
      </c>
      <c r="H17726" s="1">
        <v>44656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2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>IF(Table1[[#This Row],[Age]]&gt;=50,"Senior",IF(Table1[[#This Row],[Age]]&gt;=30,"Adult","Teenager"))</f>
        <v>Adult</v>
      </c>
      <c r="G17727" t="str">
        <f t="shared" si="276"/>
        <v>Apr</v>
      </c>
      <c r="H17727" s="1">
        <v>44656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2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>IF(Table1[[#This Row],[Age]]&gt;=50,"Senior",IF(Table1[[#This Row],[Age]]&gt;=30,"Adult","Teenager"))</f>
        <v>Teenager</v>
      </c>
      <c r="G17728" t="str">
        <f t="shared" si="276"/>
        <v>Apr</v>
      </c>
      <c r="H17728" s="1">
        <v>44656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>IF(Table1[[#This Row],[Age]]&gt;=50,"Senior",IF(Table1[[#This Row],[Age]]&gt;=30,"Adult","Teenager"))</f>
        <v>Adult</v>
      </c>
      <c r="G17729" t="str">
        <f t="shared" si="276"/>
        <v>Apr</v>
      </c>
      <c r="H17729" s="1">
        <v>44656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>IF(Table1[[#This Row],[Age]]&gt;=50,"Senior",IF(Table1[[#This Row],[Age]]&gt;=30,"Adult","Teenager"))</f>
        <v>Teenager</v>
      </c>
      <c r="G17730" t="str">
        <f t="shared" ref="G17730:G17793" si="277">TEXT(H17730,"MMM")</f>
        <v>Apr</v>
      </c>
      <c r="H17730" s="1">
        <v>44656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>IF(Table1[[#This Row],[Age]]&gt;=50,"Senior",IF(Table1[[#This Row],[Age]]&gt;=30,"Adult","Teenager"))</f>
        <v>Adult</v>
      </c>
      <c r="G17731" t="str">
        <f t="shared" si="277"/>
        <v>Apr</v>
      </c>
      <c r="H17731" s="1">
        <v>44656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>IF(Table1[[#This Row],[Age]]&gt;=50,"Senior",IF(Table1[[#This Row],[Age]]&gt;=30,"Adult","Teenager"))</f>
        <v>Adult</v>
      </c>
      <c r="G17732" t="str">
        <f t="shared" si="277"/>
        <v>Apr</v>
      </c>
      <c r="H17732" s="1">
        <v>44656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>IF(Table1[[#This Row],[Age]]&gt;=50,"Senior",IF(Table1[[#This Row],[Age]]&gt;=30,"Adult","Teenager"))</f>
        <v>Senior</v>
      </c>
      <c r="G17733" t="str">
        <f t="shared" si="277"/>
        <v>Apr</v>
      </c>
      <c r="H17733" s="1">
        <v>44656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>IF(Table1[[#This Row],[Age]]&gt;=50,"Senior",IF(Table1[[#This Row],[Age]]&gt;=30,"Adult","Teenager"))</f>
        <v>Adult</v>
      </c>
      <c r="G17734" t="str">
        <f t="shared" si="277"/>
        <v>Apr</v>
      </c>
      <c r="H17734" s="1">
        <v>44656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>IF(Table1[[#This Row],[Age]]&gt;=50,"Senior",IF(Table1[[#This Row],[Age]]&gt;=30,"Adult","Teenager"))</f>
        <v>Adult</v>
      </c>
      <c r="G17735" t="str">
        <f t="shared" si="277"/>
        <v>Apr</v>
      </c>
      <c r="H17735" s="1">
        <v>44656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>IF(Table1[[#This Row],[Age]]&gt;=50,"Senior",IF(Table1[[#This Row],[Age]]&gt;=30,"Adult","Teenager"))</f>
        <v>Adult</v>
      </c>
      <c r="G17736" t="str">
        <f t="shared" si="277"/>
        <v>Apr</v>
      </c>
      <c r="H17736" s="1">
        <v>44656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2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>IF(Table1[[#This Row],[Age]]&gt;=50,"Senior",IF(Table1[[#This Row],[Age]]&gt;=30,"Adult","Teenager"))</f>
        <v>Senior</v>
      </c>
      <c r="G17737" t="str">
        <f t="shared" si="277"/>
        <v>Apr</v>
      </c>
      <c r="H17737" s="1">
        <v>44656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>IF(Table1[[#This Row],[Age]]&gt;=50,"Senior",IF(Table1[[#This Row],[Age]]&gt;=30,"Adult","Teenager"))</f>
        <v>Adult</v>
      </c>
      <c r="G17738" t="str">
        <f t="shared" si="277"/>
        <v>Apr</v>
      </c>
      <c r="H17738" s="1">
        <v>44656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>IF(Table1[[#This Row],[Age]]&gt;=50,"Senior",IF(Table1[[#This Row],[Age]]&gt;=30,"Adult","Teenager"))</f>
        <v>Senior</v>
      </c>
      <c r="G17739" t="str">
        <f t="shared" si="277"/>
        <v>Apr</v>
      </c>
      <c r="H17739" s="1">
        <v>44656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>IF(Table1[[#This Row],[Age]]&gt;=50,"Senior",IF(Table1[[#This Row],[Age]]&gt;=30,"Adult","Teenager"))</f>
        <v>Senior</v>
      </c>
      <c r="G17740" t="str">
        <f t="shared" si="277"/>
        <v>Apr</v>
      </c>
      <c r="H17740" s="1">
        <v>44656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>IF(Table1[[#This Row],[Age]]&gt;=50,"Senior",IF(Table1[[#This Row],[Age]]&gt;=30,"Adult","Teenager"))</f>
        <v>Adult</v>
      </c>
      <c r="G17741" t="str">
        <f t="shared" si="277"/>
        <v>Apr</v>
      </c>
      <c r="H17741" s="1">
        <v>44656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>IF(Table1[[#This Row],[Age]]&gt;=50,"Senior",IF(Table1[[#This Row],[Age]]&gt;=30,"Adult","Teenager"))</f>
        <v>Adult</v>
      </c>
      <c r="G17742" t="str">
        <f t="shared" si="277"/>
        <v>Apr</v>
      </c>
      <c r="H17742" s="1">
        <v>44656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2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>IF(Table1[[#This Row],[Age]]&gt;=50,"Senior",IF(Table1[[#This Row],[Age]]&gt;=30,"Adult","Teenager"))</f>
        <v>Adult</v>
      </c>
      <c r="G17743" t="str">
        <f t="shared" si="277"/>
        <v>Apr</v>
      </c>
      <c r="H17743" s="1">
        <v>44656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2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>IF(Table1[[#This Row],[Age]]&gt;=50,"Senior",IF(Table1[[#This Row],[Age]]&gt;=30,"Adult","Teenager"))</f>
        <v>Adult</v>
      </c>
      <c r="G17744" t="str">
        <f t="shared" si="277"/>
        <v>Apr</v>
      </c>
      <c r="H17744" s="1">
        <v>44656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>IF(Table1[[#This Row],[Age]]&gt;=50,"Senior",IF(Table1[[#This Row],[Age]]&gt;=30,"Adult","Teenager"))</f>
        <v>Adult</v>
      </c>
      <c r="G17745" t="str">
        <f t="shared" si="277"/>
        <v>Apr</v>
      </c>
      <c r="H17745" s="1">
        <v>44656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>IF(Table1[[#This Row],[Age]]&gt;=50,"Senior",IF(Table1[[#This Row],[Age]]&gt;=30,"Adult","Teenager"))</f>
        <v>Senior</v>
      </c>
      <c r="G17746" t="str">
        <f t="shared" si="277"/>
        <v>Apr</v>
      </c>
      <c r="H17746" s="1">
        <v>44656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>IF(Table1[[#This Row],[Age]]&gt;=50,"Senior",IF(Table1[[#This Row],[Age]]&gt;=30,"Adult","Teenager"))</f>
        <v>Teenager</v>
      </c>
      <c r="G17747" t="str">
        <f t="shared" si="277"/>
        <v>Apr</v>
      </c>
      <c r="H17747" s="1">
        <v>44656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>IF(Table1[[#This Row],[Age]]&gt;=50,"Senior",IF(Table1[[#This Row],[Age]]&gt;=30,"Adult","Teenager"))</f>
        <v>Adult</v>
      </c>
      <c r="G17748" t="str">
        <f t="shared" si="277"/>
        <v>Apr</v>
      </c>
      <c r="H17748" s="1">
        <v>44656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>IF(Table1[[#This Row],[Age]]&gt;=50,"Senior",IF(Table1[[#This Row],[Age]]&gt;=30,"Adult","Teenager"))</f>
        <v>Teenager</v>
      </c>
      <c r="G17749" t="str">
        <f t="shared" si="277"/>
        <v>Apr</v>
      </c>
      <c r="H17749" s="1">
        <v>44656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>IF(Table1[[#This Row],[Age]]&gt;=50,"Senior",IF(Table1[[#This Row],[Age]]&gt;=30,"Adult","Teenager"))</f>
        <v>Teenager</v>
      </c>
      <c r="G17750" t="str">
        <f t="shared" si="277"/>
        <v>Apr</v>
      </c>
      <c r="H17750" s="1">
        <v>44656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>IF(Table1[[#This Row],[Age]]&gt;=50,"Senior",IF(Table1[[#This Row],[Age]]&gt;=30,"Adult","Teenager"))</f>
        <v>Adult</v>
      </c>
      <c r="G17751" t="str">
        <f t="shared" si="277"/>
        <v>Apr</v>
      </c>
      <c r="H17751" s="1">
        <v>44656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>IF(Table1[[#This Row],[Age]]&gt;=50,"Senior",IF(Table1[[#This Row],[Age]]&gt;=30,"Adult","Teenager"))</f>
        <v>Senior</v>
      </c>
      <c r="G17752" t="str">
        <f t="shared" si="277"/>
        <v>Apr</v>
      </c>
      <c r="H17752" s="1">
        <v>44656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>IF(Table1[[#This Row],[Age]]&gt;=50,"Senior",IF(Table1[[#This Row],[Age]]&gt;=30,"Adult","Teenager"))</f>
        <v>Adult</v>
      </c>
      <c r="G17753" t="str">
        <f t="shared" si="277"/>
        <v>Apr</v>
      </c>
      <c r="H17753" s="1">
        <v>44656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>IF(Table1[[#This Row],[Age]]&gt;=50,"Senior",IF(Table1[[#This Row],[Age]]&gt;=30,"Adult","Teenager"))</f>
        <v>Senior</v>
      </c>
      <c r="G17754" t="str">
        <f t="shared" si="277"/>
        <v>Apr</v>
      </c>
      <c r="H17754" s="1">
        <v>44656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2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>IF(Table1[[#This Row],[Age]]&gt;=50,"Senior",IF(Table1[[#This Row],[Age]]&gt;=30,"Adult","Teenager"))</f>
        <v>Adult</v>
      </c>
      <c r="G17755" t="str">
        <f t="shared" si="277"/>
        <v>Apr</v>
      </c>
      <c r="H17755" s="1">
        <v>44656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>IF(Table1[[#This Row],[Age]]&gt;=50,"Senior",IF(Table1[[#This Row],[Age]]&gt;=30,"Adult","Teenager"))</f>
        <v>Teenager</v>
      </c>
      <c r="G17756" t="str">
        <f t="shared" si="277"/>
        <v>Apr</v>
      </c>
      <c r="H17756" s="1">
        <v>44656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>IF(Table1[[#This Row],[Age]]&gt;=50,"Senior",IF(Table1[[#This Row],[Age]]&gt;=30,"Adult","Teenager"))</f>
        <v>Teenager</v>
      </c>
      <c r="G17757" t="str">
        <f t="shared" si="277"/>
        <v>Apr</v>
      </c>
      <c r="H17757" s="1">
        <v>44656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>IF(Table1[[#This Row],[Age]]&gt;=50,"Senior",IF(Table1[[#This Row],[Age]]&gt;=30,"Adult","Teenager"))</f>
        <v>Adult</v>
      </c>
      <c r="G17758" t="str">
        <f t="shared" si="277"/>
        <v>Apr</v>
      </c>
      <c r="H17758" s="1">
        <v>44656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2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>IF(Table1[[#This Row],[Age]]&gt;=50,"Senior",IF(Table1[[#This Row],[Age]]&gt;=30,"Adult","Teenager"))</f>
        <v>Senior</v>
      </c>
      <c r="G17759" t="str">
        <f t="shared" si="277"/>
        <v>Apr</v>
      </c>
      <c r="H17759" s="1">
        <v>44656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2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>IF(Table1[[#This Row],[Age]]&gt;=50,"Senior",IF(Table1[[#This Row],[Age]]&gt;=30,"Adult","Teenager"))</f>
        <v>Teenager</v>
      </c>
      <c r="G17760" t="str">
        <f t="shared" si="277"/>
        <v>Apr</v>
      </c>
      <c r="H17760" s="1">
        <v>44656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>IF(Table1[[#This Row],[Age]]&gt;=50,"Senior",IF(Table1[[#This Row],[Age]]&gt;=30,"Adult","Teenager"))</f>
        <v>Teenager</v>
      </c>
      <c r="G17761" t="str">
        <f t="shared" si="277"/>
        <v>Apr</v>
      </c>
      <c r="H17761" s="1">
        <v>44656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>IF(Table1[[#This Row],[Age]]&gt;=50,"Senior",IF(Table1[[#This Row],[Age]]&gt;=30,"Adult","Teenager"))</f>
        <v>Adult</v>
      </c>
      <c r="G17762" t="str">
        <f t="shared" si="277"/>
        <v>Apr</v>
      </c>
      <c r="H17762" s="1">
        <v>44656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>IF(Table1[[#This Row],[Age]]&gt;=50,"Senior",IF(Table1[[#This Row],[Age]]&gt;=30,"Adult","Teenager"))</f>
        <v>Adult</v>
      </c>
      <c r="G17763" t="str">
        <f t="shared" si="277"/>
        <v>Apr</v>
      </c>
      <c r="H17763" s="1">
        <v>44656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>IF(Table1[[#This Row],[Age]]&gt;=50,"Senior",IF(Table1[[#This Row],[Age]]&gt;=30,"Adult","Teenager"))</f>
        <v>Adult</v>
      </c>
      <c r="G17764" t="str">
        <f t="shared" si="277"/>
        <v>Apr</v>
      </c>
      <c r="H17764" s="1">
        <v>44656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2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>IF(Table1[[#This Row],[Age]]&gt;=50,"Senior",IF(Table1[[#This Row],[Age]]&gt;=30,"Adult","Teenager"))</f>
        <v>Adult</v>
      </c>
      <c r="G17765" t="str">
        <f t="shared" si="277"/>
        <v>Apr</v>
      </c>
      <c r="H17765" s="1">
        <v>44656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2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>IF(Table1[[#This Row],[Age]]&gt;=50,"Senior",IF(Table1[[#This Row],[Age]]&gt;=30,"Adult","Teenager"))</f>
        <v>Adult</v>
      </c>
      <c r="G17766" t="str">
        <f t="shared" si="277"/>
        <v>Apr</v>
      </c>
      <c r="H17766" s="1">
        <v>44656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>IF(Table1[[#This Row],[Age]]&gt;=50,"Senior",IF(Table1[[#This Row],[Age]]&gt;=30,"Adult","Teenager"))</f>
        <v>Adult</v>
      </c>
      <c r="G17767" t="str">
        <f t="shared" si="277"/>
        <v>Apr</v>
      </c>
      <c r="H17767" s="1">
        <v>44656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>IF(Table1[[#This Row],[Age]]&gt;=50,"Senior",IF(Table1[[#This Row],[Age]]&gt;=30,"Adult","Teenager"))</f>
        <v>Adult</v>
      </c>
      <c r="G17768" t="str">
        <f t="shared" si="277"/>
        <v>Apr</v>
      </c>
      <c r="H17768" s="1">
        <v>44656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2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>IF(Table1[[#This Row],[Age]]&gt;=50,"Senior",IF(Table1[[#This Row],[Age]]&gt;=30,"Adult","Teenager"))</f>
        <v>Teenager</v>
      </c>
      <c r="G17769" t="str">
        <f t="shared" si="277"/>
        <v>Apr</v>
      </c>
      <c r="H17769" s="1">
        <v>44656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>IF(Table1[[#This Row],[Age]]&gt;=50,"Senior",IF(Table1[[#This Row],[Age]]&gt;=30,"Adult","Teenager"))</f>
        <v>Adult</v>
      </c>
      <c r="G17770" t="str">
        <f t="shared" si="277"/>
        <v>Apr</v>
      </c>
      <c r="H17770" s="1">
        <v>44656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>IF(Table1[[#This Row],[Age]]&gt;=50,"Senior",IF(Table1[[#This Row],[Age]]&gt;=30,"Adult","Teenager"))</f>
        <v>Adult</v>
      </c>
      <c r="G17771" t="str">
        <f t="shared" si="277"/>
        <v>Apr</v>
      </c>
      <c r="H17771" s="1">
        <v>44656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2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>IF(Table1[[#This Row],[Age]]&gt;=50,"Senior",IF(Table1[[#This Row],[Age]]&gt;=30,"Adult","Teenager"))</f>
        <v>Adult</v>
      </c>
      <c r="G17772" t="str">
        <f t="shared" si="277"/>
        <v>Apr</v>
      </c>
      <c r="H17772" s="1">
        <v>44656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2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>IF(Table1[[#This Row],[Age]]&gt;=50,"Senior",IF(Table1[[#This Row],[Age]]&gt;=30,"Adult","Teenager"))</f>
        <v>Teenager</v>
      </c>
      <c r="G17773" t="str">
        <f t="shared" si="277"/>
        <v>Apr</v>
      </c>
      <c r="H17773" s="1">
        <v>44656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>IF(Table1[[#This Row],[Age]]&gt;=50,"Senior",IF(Table1[[#This Row],[Age]]&gt;=30,"Adult","Teenager"))</f>
        <v>Teenager</v>
      </c>
      <c r="G17774" t="str">
        <f t="shared" si="277"/>
        <v>Apr</v>
      </c>
      <c r="H17774" s="1">
        <v>44656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>IF(Table1[[#This Row],[Age]]&gt;=50,"Senior",IF(Table1[[#This Row],[Age]]&gt;=30,"Adult","Teenager"))</f>
        <v>Teenager</v>
      </c>
      <c r="G17775" t="str">
        <f t="shared" si="277"/>
        <v>Apr</v>
      </c>
      <c r="H17775" s="1">
        <v>44656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2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>IF(Table1[[#This Row],[Age]]&gt;=50,"Senior",IF(Table1[[#This Row],[Age]]&gt;=30,"Adult","Teenager"))</f>
        <v>Senior</v>
      </c>
      <c r="G17776" t="str">
        <f t="shared" si="277"/>
        <v>Apr</v>
      </c>
      <c r="H17776" s="1">
        <v>44656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>IF(Table1[[#This Row],[Age]]&gt;=50,"Senior",IF(Table1[[#This Row],[Age]]&gt;=30,"Adult","Teenager"))</f>
        <v>Teenager</v>
      </c>
      <c r="G17777" t="str">
        <f t="shared" si="277"/>
        <v>Apr</v>
      </c>
      <c r="H17777" s="1">
        <v>44656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>IF(Table1[[#This Row],[Age]]&gt;=50,"Senior",IF(Table1[[#This Row],[Age]]&gt;=30,"Adult","Teenager"))</f>
        <v>Senior</v>
      </c>
      <c r="G17778" t="str">
        <f t="shared" si="277"/>
        <v>Apr</v>
      </c>
      <c r="H17778" s="1">
        <v>44656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>IF(Table1[[#This Row],[Age]]&gt;=50,"Senior",IF(Table1[[#This Row],[Age]]&gt;=30,"Adult","Teenager"))</f>
        <v>Adult</v>
      </c>
      <c r="G17779" t="str">
        <f t="shared" si="277"/>
        <v>Apr</v>
      </c>
      <c r="H17779" s="1">
        <v>44656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>IF(Table1[[#This Row],[Age]]&gt;=50,"Senior",IF(Table1[[#This Row],[Age]]&gt;=30,"Adult","Teenager"))</f>
        <v>Teenager</v>
      </c>
      <c r="G17780" t="str">
        <f t="shared" si="277"/>
        <v>Apr</v>
      </c>
      <c r="H17780" s="1">
        <v>44656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>IF(Table1[[#This Row],[Age]]&gt;=50,"Senior",IF(Table1[[#This Row],[Age]]&gt;=30,"Adult","Teenager"))</f>
        <v>Teenager</v>
      </c>
      <c r="G17781" t="str">
        <f t="shared" si="277"/>
        <v>Apr</v>
      </c>
      <c r="H17781" s="1">
        <v>44656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>IF(Table1[[#This Row],[Age]]&gt;=50,"Senior",IF(Table1[[#This Row],[Age]]&gt;=30,"Adult","Teenager"))</f>
        <v>Adult</v>
      </c>
      <c r="G17782" t="str">
        <f t="shared" si="277"/>
        <v>Apr</v>
      </c>
      <c r="H17782" s="1">
        <v>44656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>IF(Table1[[#This Row],[Age]]&gt;=50,"Senior",IF(Table1[[#This Row],[Age]]&gt;=30,"Adult","Teenager"))</f>
        <v>Senior</v>
      </c>
      <c r="G17783" t="str">
        <f t="shared" si="277"/>
        <v>Apr</v>
      </c>
      <c r="H17783" s="1">
        <v>44656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>IF(Table1[[#This Row],[Age]]&gt;=50,"Senior",IF(Table1[[#This Row],[Age]]&gt;=30,"Adult","Teenager"))</f>
        <v>Adult</v>
      </c>
      <c r="G17784" t="str">
        <f t="shared" si="277"/>
        <v>Apr</v>
      </c>
      <c r="H17784" s="1">
        <v>44656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>IF(Table1[[#This Row],[Age]]&gt;=50,"Senior",IF(Table1[[#This Row],[Age]]&gt;=30,"Adult","Teenager"))</f>
        <v>Teenager</v>
      </c>
      <c r="G17785" t="str">
        <f t="shared" si="277"/>
        <v>Apr</v>
      </c>
      <c r="H17785" s="1">
        <v>44656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2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>IF(Table1[[#This Row],[Age]]&gt;=50,"Senior",IF(Table1[[#This Row],[Age]]&gt;=30,"Adult","Teenager"))</f>
        <v>Senior</v>
      </c>
      <c r="G17786" t="str">
        <f t="shared" si="277"/>
        <v>Apr</v>
      </c>
      <c r="H17786" s="1">
        <v>44656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2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>IF(Table1[[#This Row],[Age]]&gt;=50,"Senior",IF(Table1[[#This Row],[Age]]&gt;=30,"Adult","Teenager"))</f>
        <v>Adult</v>
      </c>
      <c r="G17787" t="str">
        <f t="shared" si="277"/>
        <v>Apr</v>
      </c>
      <c r="H17787" s="1">
        <v>44656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>IF(Table1[[#This Row],[Age]]&gt;=50,"Senior",IF(Table1[[#This Row],[Age]]&gt;=30,"Adult","Teenager"))</f>
        <v>Teenager</v>
      </c>
      <c r="G17788" t="str">
        <f t="shared" si="277"/>
        <v>Apr</v>
      </c>
      <c r="H17788" s="1">
        <v>44656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>IF(Table1[[#This Row],[Age]]&gt;=50,"Senior",IF(Table1[[#This Row],[Age]]&gt;=30,"Adult","Teenager"))</f>
        <v>Adult</v>
      </c>
      <c r="G17789" t="str">
        <f t="shared" si="277"/>
        <v>Apr</v>
      </c>
      <c r="H17789" s="1">
        <v>44656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>IF(Table1[[#This Row],[Age]]&gt;=50,"Senior",IF(Table1[[#This Row],[Age]]&gt;=30,"Adult","Teenager"))</f>
        <v>Adult</v>
      </c>
      <c r="G17790" t="str">
        <f t="shared" si="277"/>
        <v>Apr</v>
      </c>
      <c r="H17790" s="1">
        <v>44656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2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>IF(Table1[[#This Row],[Age]]&gt;=50,"Senior",IF(Table1[[#This Row],[Age]]&gt;=30,"Adult","Teenager"))</f>
        <v>Teenager</v>
      </c>
      <c r="G17791" t="str">
        <f t="shared" si="277"/>
        <v>Apr</v>
      </c>
      <c r="H17791" s="1">
        <v>44656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>IF(Table1[[#This Row],[Age]]&gt;=50,"Senior",IF(Table1[[#This Row],[Age]]&gt;=30,"Adult","Teenager"))</f>
        <v>Adult</v>
      </c>
      <c r="G17792" t="str">
        <f t="shared" si="277"/>
        <v>Apr</v>
      </c>
      <c r="H17792" s="1">
        <v>44656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>IF(Table1[[#This Row],[Age]]&gt;=50,"Senior",IF(Table1[[#This Row],[Age]]&gt;=30,"Adult","Teenager"))</f>
        <v>Teenager</v>
      </c>
      <c r="G17793" t="str">
        <f t="shared" si="277"/>
        <v>Apr</v>
      </c>
      <c r="H17793" s="1">
        <v>44656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>IF(Table1[[#This Row],[Age]]&gt;=50,"Senior",IF(Table1[[#This Row],[Age]]&gt;=30,"Adult","Teenager"))</f>
        <v>Teenager</v>
      </c>
      <c r="G17794" t="str">
        <f t="shared" ref="G17794:G17857" si="278">TEXT(H17794,"MMM")</f>
        <v>Apr</v>
      </c>
      <c r="H17794" s="1">
        <v>44656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>IF(Table1[[#This Row],[Age]]&gt;=50,"Senior",IF(Table1[[#This Row],[Age]]&gt;=30,"Adult","Teenager"))</f>
        <v>Adult</v>
      </c>
      <c r="G17795" t="str">
        <f t="shared" si="278"/>
        <v>Apr</v>
      </c>
      <c r="H17795" s="1">
        <v>44656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>IF(Table1[[#This Row],[Age]]&gt;=50,"Senior",IF(Table1[[#This Row],[Age]]&gt;=30,"Adult","Teenager"))</f>
        <v>Adult</v>
      </c>
      <c r="G17796" t="str">
        <f t="shared" si="278"/>
        <v>Apr</v>
      </c>
      <c r="H17796" s="1">
        <v>44656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>IF(Table1[[#This Row],[Age]]&gt;=50,"Senior",IF(Table1[[#This Row],[Age]]&gt;=30,"Adult","Teenager"))</f>
        <v>Adult</v>
      </c>
      <c r="G17797" t="str">
        <f t="shared" si="278"/>
        <v>Apr</v>
      </c>
      <c r="H17797" s="1">
        <v>44656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>IF(Table1[[#This Row],[Age]]&gt;=50,"Senior",IF(Table1[[#This Row],[Age]]&gt;=30,"Adult","Teenager"))</f>
        <v>Teenager</v>
      </c>
      <c r="G17798" t="str">
        <f t="shared" si="278"/>
        <v>Apr</v>
      </c>
      <c r="H17798" s="1">
        <v>44656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>IF(Table1[[#This Row],[Age]]&gt;=50,"Senior",IF(Table1[[#This Row],[Age]]&gt;=30,"Adult","Teenager"))</f>
        <v>Adult</v>
      </c>
      <c r="G17799" t="str">
        <f t="shared" si="278"/>
        <v>Apr</v>
      </c>
      <c r="H17799" s="1">
        <v>44656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>IF(Table1[[#This Row],[Age]]&gt;=50,"Senior",IF(Table1[[#This Row],[Age]]&gt;=30,"Adult","Teenager"))</f>
        <v>Teenager</v>
      </c>
      <c r="G17800" t="str">
        <f t="shared" si="278"/>
        <v>Apr</v>
      </c>
      <c r="H17800" s="1">
        <v>44656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2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>IF(Table1[[#This Row],[Age]]&gt;=50,"Senior",IF(Table1[[#This Row],[Age]]&gt;=30,"Adult","Teenager"))</f>
        <v>Teenager</v>
      </c>
      <c r="G17801" t="str">
        <f t="shared" si="278"/>
        <v>Apr</v>
      </c>
      <c r="H17801" s="1">
        <v>44656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>IF(Table1[[#This Row],[Age]]&gt;=50,"Senior",IF(Table1[[#This Row],[Age]]&gt;=30,"Adult","Teenager"))</f>
        <v>Teenager</v>
      </c>
      <c r="G17802" t="str">
        <f t="shared" si="278"/>
        <v>Apr</v>
      </c>
      <c r="H17802" s="1">
        <v>44656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2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>IF(Table1[[#This Row],[Age]]&gt;=50,"Senior",IF(Table1[[#This Row],[Age]]&gt;=30,"Adult","Teenager"))</f>
        <v>Senior</v>
      </c>
      <c r="G17803" t="str">
        <f t="shared" si="278"/>
        <v>Apr</v>
      </c>
      <c r="H17803" s="1">
        <v>44656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>IF(Table1[[#This Row],[Age]]&gt;=50,"Senior",IF(Table1[[#This Row],[Age]]&gt;=30,"Adult","Teenager"))</f>
        <v>Adult</v>
      </c>
      <c r="G17804" t="str">
        <f t="shared" si="278"/>
        <v>Apr</v>
      </c>
      <c r="H17804" s="1">
        <v>44656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2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>IF(Table1[[#This Row],[Age]]&gt;=50,"Senior",IF(Table1[[#This Row],[Age]]&gt;=30,"Adult","Teenager"))</f>
        <v>Adult</v>
      </c>
      <c r="G17805" t="str">
        <f t="shared" si="278"/>
        <v>Apr</v>
      </c>
      <c r="H17805" s="1">
        <v>44656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>IF(Table1[[#This Row],[Age]]&gt;=50,"Senior",IF(Table1[[#This Row],[Age]]&gt;=30,"Adult","Teenager"))</f>
        <v>Adult</v>
      </c>
      <c r="G17806" t="str">
        <f t="shared" si="278"/>
        <v>Apr</v>
      </c>
      <c r="H17806" s="1">
        <v>44656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>IF(Table1[[#This Row],[Age]]&gt;=50,"Senior",IF(Table1[[#This Row],[Age]]&gt;=30,"Adult","Teenager"))</f>
        <v>Teenager</v>
      </c>
      <c r="G17807" t="str">
        <f t="shared" si="278"/>
        <v>Apr</v>
      </c>
      <c r="H17807" s="1">
        <v>44656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>IF(Table1[[#This Row],[Age]]&gt;=50,"Senior",IF(Table1[[#This Row],[Age]]&gt;=30,"Adult","Teenager"))</f>
        <v>Teenager</v>
      </c>
      <c r="G17808" t="str">
        <f t="shared" si="278"/>
        <v>Apr</v>
      </c>
      <c r="H17808" s="1">
        <v>44656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>IF(Table1[[#This Row],[Age]]&gt;=50,"Senior",IF(Table1[[#This Row],[Age]]&gt;=30,"Adult","Teenager"))</f>
        <v>Teenager</v>
      </c>
      <c r="G17809" t="str">
        <f t="shared" si="278"/>
        <v>Apr</v>
      </c>
      <c r="H17809" s="1">
        <v>44656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>IF(Table1[[#This Row],[Age]]&gt;=50,"Senior",IF(Table1[[#This Row],[Age]]&gt;=30,"Adult","Teenager"))</f>
        <v>Teenager</v>
      </c>
      <c r="G17810" t="str">
        <f t="shared" si="278"/>
        <v>Apr</v>
      </c>
      <c r="H17810" s="1">
        <v>44656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>IF(Table1[[#This Row],[Age]]&gt;=50,"Senior",IF(Table1[[#This Row],[Age]]&gt;=30,"Adult","Teenager"))</f>
        <v>Adult</v>
      </c>
      <c r="G17811" t="str">
        <f t="shared" si="278"/>
        <v>Apr</v>
      </c>
      <c r="H17811" s="1">
        <v>44656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>IF(Table1[[#This Row],[Age]]&gt;=50,"Senior",IF(Table1[[#This Row],[Age]]&gt;=30,"Adult","Teenager"))</f>
        <v>Adult</v>
      </c>
      <c r="G17812" t="str">
        <f t="shared" si="278"/>
        <v>Apr</v>
      </c>
      <c r="H17812" s="1">
        <v>44656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2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>IF(Table1[[#This Row],[Age]]&gt;=50,"Senior",IF(Table1[[#This Row],[Age]]&gt;=30,"Adult","Teenager"))</f>
        <v>Teenager</v>
      </c>
      <c r="G17813" t="str">
        <f t="shared" si="278"/>
        <v>Apr</v>
      </c>
      <c r="H17813" s="1">
        <v>44656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>IF(Table1[[#This Row],[Age]]&gt;=50,"Senior",IF(Table1[[#This Row],[Age]]&gt;=30,"Adult","Teenager"))</f>
        <v>Senior</v>
      </c>
      <c r="G17814" t="str">
        <f t="shared" si="278"/>
        <v>Apr</v>
      </c>
      <c r="H17814" s="1">
        <v>44656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>IF(Table1[[#This Row],[Age]]&gt;=50,"Senior",IF(Table1[[#This Row],[Age]]&gt;=30,"Adult","Teenager"))</f>
        <v>Adult</v>
      </c>
      <c r="G17815" t="str">
        <f t="shared" si="278"/>
        <v>Apr</v>
      </c>
      <c r="H17815" s="1">
        <v>44656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>IF(Table1[[#This Row],[Age]]&gt;=50,"Senior",IF(Table1[[#This Row],[Age]]&gt;=30,"Adult","Teenager"))</f>
        <v>Teenager</v>
      </c>
      <c r="G17816" t="str">
        <f t="shared" si="278"/>
        <v>Apr</v>
      </c>
      <c r="H17816" s="1">
        <v>44656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2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>IF(Table1[[#This Row],[Age]]&gt;=50,"Senior",IF(Table1[[#This Row],[Age]]&gt;=30,"Adult","Teenager"))</f>
        <v>Adult</v>
      </c>
      <c r="G17817" t="str">
        <f t="shared" si="278"/>
        <v>Apr</v>
      </c>
      <c r="H17817" s="1">
        <v>44656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>IF(Table1[[#This Row],[Age]]&gt;=50,"Senior",IF(Table1[[#This Row],[Age]]&gt;=30,"Adult","Teenager"))</f>
        <v>Senior</v>
      </c>
      <c r="G17818" t="str">
        <f t="shared" si="278"/>
        <v>Apr</v>
      </c>
      <c r="H17818" s="1">
        <v>44656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2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>IF(Table1[[#This Row],[Age]]&gt;=50,"Senior",IF(Table1[[#This Row],[Age]]&gt;=30,"Adult","Teenager"))</f>
        <v>Adult</v>
      </c>
      <c r="G17819" t="str">
        <f t="shared" si="278"/>
        <v>Apr</v>
      </c>
      <c r="H17819" s="1">
        <v>44656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>IF(Table1[[#This Row],[Age]]&gt;=50,"Senior",IF(Table1[[#This Row],[Age]]&gt;=30,"Adult","Teenager"))</f>
        <v>Senior</v>
      </c>
      <c r="G17820" t="str">
        <f t="shared" si="278"/>
        <v>Apr</v>
      </c>
      <c r="H17820" s="1">
        <v>44656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2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>IF(Table1[[#This Row],[Age]]&gt;=50,"Senior",IF(Table1[[#This Row],[Age]]&gt;=30,"Adult","Teenager"))</f>
        <v>Teenager</v>
      </c>
      <c r="G17821" t="str">
        <f t="shared" si="278"/>
        <v>Apr</v>
      </c>
      <c r="H17821" s="1">
        <v>44656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2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>IF(Table1[[#This Row],[Age]]&gt;=50,"Senior",IF(Table1[[#This Row],[Age]]&gt;=30,"Adult","Teenager"))</f>
        <v>Teenager</v>
      </c>
      <c r="G17822" t="str">
        <f t="shared" si="278"/>
        <v>Apr</v>
      </c>
      <c r="H17822" s="1">
        <v>44656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>IF(Table1[[#This Row],[Age]]&gt;=50,"Senior",IF(Table1[[#This Row],[Age]]&gt;=30,"Adult","Teenager"))</f>
        <v>Adult</v>
      </c>
      <c r="G17823" t="str">
        <f t="shared" si="278"/>
        <v>Apr</v>
      </c>
      <c r="H17823" s="1">
        <v>44656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>IF(Table1[[#This Row],[Age]]&gt;=50,"Senior",IF(Table1[[#This Row],[Age]]&gt;=30,"Adult","Teenager"))</f>
        <v>Teenager</v>
      </c>
      <c r="G17824" t="str">
        <f t="shared" si="278"/>
        <v>Apr</v>
      </c>
      <c r="H17824" s="1">
        <v>44656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>IF(Table1[[#This Row],[Age]]&gt;=50,"Senior",IF(Table1[[#This Row],[Age]]&gt;=30,"Adult","Teenager"))</f>
        <v>Senior</v>
      </c>
      <c r="G17825" t="str">
        <f t="shared" si="278"/>
        <v>Apr</v>
      </c>
      <c r="H17825" s="1">
        <v>44656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>IF(Table1[[#This Row],[Age]]&gt;=50,"Senior",IF(Table1[[#This Row],[Age]]&gt;=30,"Adult","Teenager"))</f>
        <v>Teenager</v>
      </c>
      <c r="G17826" t="str">
        <f t="shared" si="278"/>
        <v>Apr</v>
      </c>
      <c r="H17826" s="1">
        <v>44656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>IF(Table1[[#This Row],[Age]]&gt;=50,"Senior",IF(Table1[[#This Row],[Age]]&gt;=30,"Adult","Teenager"))</f>
        <v>Adult</v>
      </c>
      <c r="G17827" t="str">
        <f t="shared" si="278"/>
        <v>Apr</v>
      </c>
      <c r="H17827" s="1">
        <v>44656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2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>IF(Table1[[#This Row],[Age]]&gt;=50,"Senior",IF(Table1[[#This Row],[Age]]&gt;=30,"Adult","Teenager"))</f>
        <v>Adult</v>
      </c>
      <c r="G17828" t="str">
        <f t="shared" si="278"/>
        <v>Apr</v>
      </c>
      <c r="H17828" s="1">
        <v>44656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2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>IF(Table1[[#This Row],[Age]]&gt;=50,"Senior",IF(Table1[[#This Row],[Age]]&gt;=30,"Adult","Teenager"))</f>
        <v>Teenager</v>
      </c>
      <c r="G17829" t="str">
        <f t="shared" si="278"/>
        <v>Apr</v>
      </c>
      <c r="H17829" s="1">
        <v>44656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>IF(Table1[[#This Row],[Age]]&gt;=50,"Senior",IF(Table1[[#This Row],[Age]]&gt;=30,"Adult","Teenager"))</f>
        <v>Senior</v>
      </c>
      <c r="G17830" t="str">
        <f t="shared" si="278"/>
        <v>Apr</v>
      </c>
      <c r="H17830" s="1">
        <v>44656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2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>IF(Table1[[#This Row],[Age]]&gt;=50,"Senior",IF(Table1[[#This Row],[Age]]&gt;=30,"Adult","Teenager"))</f>
        <v>Adult</v>
      </c>
      <c r="G17831" t="str">
        <f t="shared" si="278"/>
        <v>Apr</v>
      </c>
      <c r="H17831" s="1">
        <v>44656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2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>IF(Table1[[#This Row],[Age]]&gt;=50,"Senior",IF(Table1[[#This Row],[Age]]&gt;=30,"Adult","Teenager"))</f>
        <v>Teenager</v>
      </c>
      <c r="G17832" t="str">
        <f t="shared" si="278"/>
        <v>Apr</v>
      </c>
      <c r="H17832" s="1">
        <v>44656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>IF(Table1[[#This Row],[Age]]&gt;=50,"Senior",IF(Table1[[#This Row],[Age]]&gt;=30,"Adult","Teenager"))</f>
        <v>Senior</v>
      </c>
      <c r="G17833" t="str">
        <f t="shared" si="278"/>
        <v>Apr</v>
      </c>
      <c r="H17833" s="1">
        <v>44656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2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>IF(Table1[[#This Row],[Age]]&gt;=50,"Senior",IF(Table1[[#This Row],[Age]]&gt;=30,"Adult","Teenager"))</f>
        <v>Adult</v>
      </c>
      <c r="G17834" t="str">
        <f t="shared" si="278"/>
        <v>Apr</v>
      </c>
      <c r="H17834" s="1">
        <v>44656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>IF(Table1[[#This Row],[Age]]&gt;=50,"Senior",IF(Table1[[#This Row],[Age]]&gt;=30,"Adult","Teenager"))</f>
        <v>Teenager</v>
      </c>
      <c r="G17835" t="str">
        <f t="shared" si="278"/>
        <v>Apr</v>
      </c>
      <c r="H17835" s="1">
        <v>44656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>IF(Table1[[#This Row],[Age]]&gt;=50,"Senior",IF(Table1[[#This Row],[Age]]&gt;=30,"Adult","Teenager"))</f>
        <v>Teenager</v>
      </c>
      <c r="G17836" t="str">
        <f t="shared" si="278"/>
        <v>Apr</v>
      </c>
      <c r="H17836" s="1">
        <v>44656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2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>IF(Table1[[#This Row],[Age]]&gt;=50,"Senior",IF(Table1[[#This Row],[Age]]&gt;=30,"Adult","Teenager"))</f>
        <v>Senior</v>
      </c>
      <c r="G17837" t="str">
        <f t="shared" si="278"/>
        <v>Apr</v>
      </c>
      <c r="H17837" s="1">
        <v>44656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2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>IF(Table1[[#This Row],[Age]]&gt;=50,"Senior",IF(Table1[[#This Row],[Age]]&gt;=30,"Adult","Teenager"))</f>
        <v>Teenager</v>
      </c>
      <c r="G17838" t="str">
        <f t="shared" si="278"/>
        <v>Apr</v>
      </c>
      <c r="H17838" s="1">
        <v>44656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>IF(Table1[[#This Row],[Age]]&gt;=50,"Senior",IF(Table1[[#This Row],[Age]]&gt;=30,"Adult","Teenager"))</f>
        <v>Teenager</v>
      </c>
      <c r="G17839" t="str">
        <f t="shared" si="278"/>
        <v>Apr</v>
      </c>
      <c r="H17839" s="1">
        <v>44656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2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>IF(Table1[[#This Row],[Age]]&gt;=50,"Senior",IF(Table1[[#This Row],[Age]]&gt;=30,"Adult","Teenager"))</f>
        <v>Adult</v>
      </c>
      <c r="G17840" t="str">
        <f t="shared" si="278"/>
        <v>Apr</v>
      </c>
      <c r="H17840" s="1">
        <v>44656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>IF(Table1[[#This Row],[Age]]&gt;=50,"Senior",IF(Table1[[#This Row],[Age]]&gt;=30,"Adult","Teenager"))</f>
        <v>Teenager</v>
      </c>
      <c r="G17841" t="str">
        <f t="shared" si="278"/>
        <v>Apr</v>
      </c>
      <c r="H17841" s="1">
        <v>44656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>IF(Table1[[#This Row],[Age]]&gt;=50,"Senior",IF(Table1[[#This Row],[Age]]&gt;=30,"Adult","Teenager"))</f>
        <v>Adult</v>
      </c>
      <c r="G17842" t="str">
        <f t="shared" si="278"/>
        <v>Apr</v>
      </c>
      <c r="H17842" s="1">
        <v>44656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2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>IF(Table1[[#This Row],[Age]]&gt;=50,"Senior",IF(Table1[[#This Row],[Age]]&gt;=30,"Adult","Teenager"))</f>
        <v>Adult</v>
      </c>
      <c r="G17843" t="str">
        <f t="shared" si="278"/>
        <v>Apr</v>
      </c>
      <c r="H17843" s="1">
        <v>44656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>IF(Table1[[#This Row],[Age]]&gt;=50,"Senior",IF(Table1[[#This Row],[Age]]&gt;=30,"Adult","Teenager"))</f>
        <v>Adult</v>
      </c>
      <c r="G17844" t="str">
        <f t="shared" si="278"/>
        <v>Apr</v>
      </c>
      <c r="H17844" s="1">
        <v>44656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>IF(Table1[[#This Row],[Age]]&gt;=50,"Senior",IF(Table1[[#This Row],[Age]]&gt;=30,"Adult","Teenager"))</f>
        <v>Adult</v>
      </c>
      <c r="G17845" t="str">
        <f t="shared" si="278"/>
        <v>Apr</v>
      </c>
      <c r="H17845" s="1">
        <v>44656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>IF(Table1[[#This Row],[Age]]&gt;=50,"Senior",IF(Table1[[#This Row],[Age]]&gt;=30,"Adult","Teenager"))</f>
        <v>Teenager</v>
      </c>
      <c r="G17846" t="str">
        <f t="shared" si="278"/>
        <v>Apr</v>
      </c>
      <c r="H17846" s="1">
        <v>44656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>IF(Table1[[#This Row],[Age]]&gt;=50,"Senior",IF(Table1[[#This Row],[Age]]&gt;=30,"Adult","Teenager"))</f>
        <v>Adult</v>
      </c>
      <c r="G17847" t="str">
        <f t="shared" si="278"/>
        <v>Apr</v>
      </c>
      <c r="H17847" s="1">
        <v>44656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>IF(Table1[[#This Row],[Age]]&gt;=50,"Senior",IF(Table1[[#This Row],[Age]]&gt;=30,"Adult","Teenager"))</f>
        <v>Teenager</v>
      </c>
      <c r="G17848" t="str">
        <f t="shared" si="278"/>
        <v>Apr</v>
      </c>
      <c r="H17848" s="1">
        <v>44656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>IF(Table1[[#This Row],[Age]]&gt;=50,"Senior",IF(Table1[[#This Row],[Age]]&gt;=30,"Adult","Teenager"))</f>
        <v>Adult</v>
      </c>
      <c r="G17849" t="str">
        <f t="shared" si="278"/>
        <v>Apr</v>
      </c>
      <c r="H17849" s="1">
        <v>44656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>IF(Table1[[#This Row],[Age]]&gt;=50,"Senior",IF(Table1[[#This Row],[Age]]&gt;=30,"Adult","Teenager"))</f>
        <v>Adult</v>
      </c>
      <c r="G17850" t="str">
        <f t="shared" si="278"/>
        <v>Apr</v>
      </c>
      <c r="H17850" s="1">
        <v>44656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>IF(Table1[[#This Row],[Age]]&gt;=50,"Senior",IF(Table1[[#This Row],[Age]]&gt;=30,"Adult","Teenager"))</f>
        <v>Adult</v>
      </c>
      <c r="G17851" t="str">
        <f t="shared" si="278"/>
        <v>Apr</v>
      </c>
      <c r="H17851" s="1">
        <v>44656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>IF(Table1[[#This Row],[Age]]&gt;=50,"Senior",IF(Table1[[#This Row],[Age]]&gt;=30,"Adult","Teenager"))</f>
        <v>Adult</v>
      </c>
      <c r="G17852" t="str">
        <f t="shared" si="278"/>
        <v>Apr</v>
      </c>
      <c r="H17852" s="1">
        <v>44656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>IF(Table1[[#This Row],[Age]]&gt;=50,"Senior",IF(Table1[[#This Row],[Age]]&gt;=30,"Adult","Teenager"))</f>
        <v>Senior</v>
      </c>
      <c r="G17853" t="str">
        <f t="shared" si="278"/>
        <v>Apr</v>
      </c>
      <c r="H17853" s="1">
        <v>44656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>IF(Table1[[#This Row],[Age]]&gt;=50,"Senior",IF(Table1[[#This Row],[Age]]&gt;=30,"Adult","Teenager"))</f>
        <v>Adult</v>
      </c>
      <c r="G17854" t="str">
        <f t="shared" si="278"/>
        <v>Apr</v>
      </c>
      <c r="H17854" s="1">
        <v>44656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2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>IF(Table1[[#This Row],[Age]]&gt;=50,"Senior",IF(Table1[[#This Row],[Age]]&gt;=30,"Adult","Teenager"))</f>
        <v>Adult</v>
      </c>
      <c r="G17855" t="str">
        <f t="shared" si="278"/>
        <v>Apr</v>
      </c>
      <c r="H17855" s="1">
        <v>44656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2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>IF(Table1[[#This Row],[Age]]&gt;=50,"Senior",IF(Table1[[#This Row],[Age]]&gt;=30,"Adult","Teenager"))</f>
        <v>Senior</v>
      </c>
      <c r="G17856" t="str">
        <f t="shared" si="278"/>
        <v>Apr</v>
      </c>
      <c r="H17856" s="1">
        <v>44656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>IF(Table1[[#This Row],[Age]]&gt;=50,"Senior",IF(Table1[[#This Row],[Age]]&gt;=30,"Adult","Teenager"))</f>
        <v>Adult</v>
      </c>
      <c r="G17857" t="str">
        <f t="shared" si="278"/>
        <v>Apr</v>
      </c>
      <c r="H17857" s="1">
        <v>44656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2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>IF(Table1[[#This Row],[Age]]&gt;=50,"Senior",IF(Table1[[#This Row],[Age]]&gt;=30,"Adult","Teenager"))</f>
        <v>Teenager</v>
      </c>
      <c r="G17858" t="str">
        <f t="shared" ref="G17858:G17921" si="279">TEXT(H17858,"MMM")</f>
        <v>Apr</v>
      </c>
      <c r="H17858" s="1">
        <v>44656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>IF(Table1[[#This Row],[Age]]&gt;=50,"Senior",IF(Table1[[#This Row],[Age]]&gt;=30,"Adult","Teenager"))</f>
        <v>Adult</v>
      </c>
      <c r="G17859" t="str">
        <f t="shared" si="279"/>
        <v>Apr</v>
      </c>
      <c r="H17859" s="1">
        <v>44656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>IF(Table1[[#This Row],[Age]]&gt;=50,"Senior",IF(Table1[[#This Row],[Age]]&gt;=30,"Adult","Teenager"))</f>
        <v>Adult</v>
      </c>
      <c r="G17860" t="str">
        <f t="shared" si="279"/>
        <v>Apr</v>
      </c>
      <c r="H17860" s="1">
        <v>44656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>IF(Table1[[#This Row],[Age]]&gt;=50,"Senior",IF(Table1[[#This Row],[Age]]&gt;=30,"Adult","Teenager"))</f>
        <v>Adult</v>
      </c>
      <c r="G17861" t="str">
        <f t="shared" si="279"/>
        <v>Apr</v>
      </c>
      <c r="H17861" s="1">
        <v>44656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2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>IF(Table1[[#This Row],[Age]]&gt;=50,"Senior",IF(Table1[[#This Row],[Age]]&gt;=30,"Adult","Teenager"))</f>
        <v>Teenager</v>
      </c>
      <c r="G17862" t="str">
        <f t="shared" si="279"/>
        <v>Apr</v>
      </c>
      <c r="H17862" s="1">
        <v>44656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>IF(Table1[[#This Row],[Age]]&gt;=50,"Senior",IF(Table1[[#This Row],[Age]]&gt;=30,"Adult","Teenager"))</f>
        <v>Senior</v>
      </c>
      <c r="G17863" t="str">
        <f t="shared" si="279"/>
        <v>Apr</v>
      </c>
      <c r="H17863" s="1">
        <v>44656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>IF(Table1[[#This Row],[Age]]&gt;=50,"Senior",IF(Table1[[#This Row],[Age]]&gt;=30,"Adult","Teenager"))</f>
        <v>Adult</v>
      </c>
      <c r="G17864" t="str">
        <f t="shared" si="279"/>
        <v>Apr</v>
      </c>
      <c r="H17864" s="1">
        <v>44656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>IF(Table1[[#This Row],[Age]]&gt;=50,"Senior",IF(Table1[[#This Row],[Age]]&gt;=30,"Adult","Teenager"))</f>
        <v>Senior</v>
      </c>
      <c r="G17865" t="str">
        <f t="shared" si="279"/>
        <v>Apr</v>
      </c>
      <c r="H17865" s="1">
        <v>44656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>IF(Table1[[#This Row],[Age]]&gt;=50,"Senior",IF(Table1[[#This Row],[Age]]&gt;=30,"Adult","Teenager"))</f>
        <v>Teenager</v>
      </c>
      <c r="G17866" t="str">
        <f t="shared" si="279"/>
        <v>Apr</v>
      </c>
      <c r="H17866" s="1">
        <v>44656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>IF(Table1[[#This Row],[Age]]&gt;=50,"Senior",IF(Table1[[#This Row],[Age]]&gt;=30,"Adult","Teenager"))</f>
        <v>Adult</v>
      </c>
      <c r="G17867" t="str">
        <f t="shared" si="279"/>
        <v>Apr</v>
      </c>
      <c r="H17867" s="1">
        <v>44656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>IF(Table1[[#This Row],[Age]]&gt;=50,"Senior",IF(Table1[[#This Row],[Age]]&gt;=30,"Adult","Teenager"))</f>
        <v>Senior</v>
      </c>
      <c r="G17868" t="str">
        <f t="shared" si="279"/>
        <v>Apr</v>
      </c>
      <c r="H17868" s="1">
        <v>44656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>IF(Table1[[#This Row],[Age]]&gt;=50,"Senior",IF(Table1[[#This Row],[Age]]&gt;=30,"Adult","Teenager"))</f>
        <v>Adult</v>
      </c>
      <c r="G17869" t="str">
        <f t="shared" si="279"/>
        <v>Apr</v>
      </c>
      <c r="H17869" s="1">
        <v>44656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>IF(Table1[[#This Row],[Age]]&gt;=50,"Senior",IF(Table1[[#This Row],[Age]]&gt;=30,"Adult","Teenager"))</f>
        <v>Adult</v>
      </c>
      <c r="G17870" t="str">
        <f t="shared" si="279"/>
        <v>Apr</v>
      </c>
      <c r="H17870" s="1">
        <v>44656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>IF(Table1[[#This Row],[Age]]&gt;=50,"Senior",IF(Table1[[#This Row],[Age]]&gt;=30,"Adult","Teenager"))</f>
        <v>Teenager</v>
      </c>
      <c r="G17871" t="str">
        <f t="shared" si="279"/>
        <v>Apr</v>
      </c>
      <c r="H17871" s="1">
        <v>44656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>IF(Table1[[#This Row],[Age]]&gt;=50,"Senior",IF(Table1[[#This Row],[Age]]&gt;=30,"Adult","Teenager"))</f>
        <v>Adult</v>
      </c>
      <c r="G17872" t="str">
        <f t="shared" si="279"/>
        <v>Apr</v>
      </c>
      <c r="H17872" s="1">
        <v>44656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>IF(Table1[[#This Row],[Age]]&gt;=50,"Senior",IF(Table1[[#This Row],[Age]]&gt;=30,"Adult","Teenager"))</f>
        <v>Adult</v>
      </c>
      <c r="G17873" t="str">
        <f t="shared" si="279"/>
        <v>Apr</v>
      </c>
      <c r="H17873" s="1">
        <v>44656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>IF(Table1[[#This Row],[Age]]&gt;=50,"Senior",IF(Table1[[#This Row],[Age]]&gt;=30,"Adult","Teenager"))</f>
        <v>Senior</v>
      </c>
      <c r="G17874" t="str">
        <f t="shared" si="279"/>
        <v>Apr</v>
      </c>
      <c r="H17874" s="1">
        <v>44656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2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>IF(Table1[[#This Row],[Age]]&gt;=50,"Senior",IF(Table1[[#This Row],[Age]]&gt;=30,"Adult","Teenager"))</f>
        <v>Adult</v>
      </c>
      <c r="G17875" t="str">
        <f t="shared" si="279"/>
        <v>Apr</v>
      </c>
      <c r="H17875" s="1">
        <v>44656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2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>IF(Table1[[#This Row],[Age]]&gt;=50,"Senior",IF(Table1[[#This Row],[Age]]&gt;=30,"Adult","Teenager"))</f>
        <v>Senior</v>
      </c>
      <c r="G17876" t="str">
        <f t="shared" si="279"/>
        <v>Apr</v>
      </c>
      <c r="H17876" s="1">
        <v>44656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>IF(Table1[[#This Row],[Age]]&gt;=50,"Senior",IF(Table1[[#This Row],[Age]]&gt;=30,"Adult","Teenager"))</f>
        <v>Adult</v>
      </c>
      <c r="G17877" t="str">
        <f t="shared" si="279"/>
        <v>Apr</v>
      </c>
      <c r="H17877" s="1">
        <v>44656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>IF(Table1[[#This Row],[Age]]&gt;=50,"Senior",IF(Table1[[#This Row],[Age]]&gt;=30,"Adult","Teenager"))</f>
        <v>Adult</v>
      </c>
      <c r="G17878" t="str">
        <f t="shared" si="279"/>
        <v>Apr</v>
      </c>
      <c r="H17878" s="1">
        <v>44656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>IF(Table1[[#This Row],[Age]]&gt;=50,"Senior",IF(Table1[[#This Row],[Age]]&gt;=30,"Adult","Teenager"))</f>
        <v>Teenager</v>
      </c>
      <c r="G17879" t="str">
        <f t="shared" si="279"/>
        <v>Apr</v>
      </c>
      <c r="H17879" s="1">
        <v>44656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2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>IF(Table1[[#This Row],[Age]]&gt;=50,"Senior",IF(Table1[[#This Row],[Age]]&gt;=30,"Adult","Teenager"))</f>
        <v>Adult</v>
      </c>
      <c r="G17880" t="str">
        <f t="shared" si="279"/>
        <v>Apr</v>
      </c>
      <c r="H17880" s="1">
        <v>44656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>IF(Table1[[#This Row],[Age]]&gt;=50,"Senior",IF(Table1[[#This Row],[Age]]&gt;=30,"Adult","Teenager"))</f>
        <v>Adult</v>
      </c>
      <c r="G17881" t="str">
        <f t="shared" si="279"/>
        <v>Apr</v>
      </c>
      <c r="H17881" s="1">
        <v>44656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2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>IF(Table1[[#This Row],[Age]]&gt;=50,"Senior",IF(Table1[[#This Row],[Age]]&gt;=30,"Adult","Teenager"))</f>
        <v>Teenager</v>
      </c>
      <c r="G17882" t="str">
        <f t="shared" si="279"/>
        <v>Apr</v>
      </c>
      <c r="H17882" s="1">
        <v>44656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>IF(Table1[[#This Row],[Age]]&gt;=50,"Senior",IF(Table1[[#This Row],[Age]]&gt;=30,"Adult","Teenager"))</f>
        <v>Adult</v>
      </c>
      <c r="G17883" t="str">
        <f t="shared" si="279"/>
        <v>Apr</v>
      </c>
      <c r="H17883" s="1">
        <v>44656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>IF(Table1[[#This Row],[Age]]&gt;=50,"Senior",IF(Table1[[#This Row],[Age]]&gt;=30,"Adult","Teenager"))</f>
        <v>Teenager</v>
      </c>
      <c r="G17884" t="str">
        <f t="shared" si="279"/>
        <v>Apr</v>
      </c>
      <c r="H17884" s="1">
        <v>44656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>IF(Table1[[#This Row],[Age]]&gt;=50,"Senior",IF(Table1[[#This Row],[Age]]&gt;=30,"Adult","Teenager"))</f>
        <v>Adult</v>
      </c>
      <c r="G17885" t="str">
        <f t="shared" si="279"/>
        <v>Apr</v>
      </c>
      <c r="H17885" s="1">
        <v>44656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>IF(Table1[[#This Row],[Age]]&gt;=50,"Senior",IF(Table1[[#This Row],[Age]]&gt;=30,"Adult","Teenager"))</f>
        <v>Adult</v>
      </c>
      <c r="G17886" t="str">
        <f t="shared" si="279"/>
        <v>Apr</v>
      </c>
      <c r="H17886" s="1">
        <v>44656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>IF(Table1[[#This Row],[Age]]&gt;=50,"Senior",IF(Table1[[#This Row],[Age]]&gt;=30,"Adult","Teenager"))</f>
        <v>Teenager</v>
      </c>
      <c r="G17887" t="str">
        <f t="shared" si="279"/>
        <v>Apr</v>
      </c>
      <c r="H17887" s="1">
        <v>44656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>IF(Table1[[#This Row],[Age]]&gt;=50,"Senior",IF(Table1[[#This Row],[Age]]&gt;=30,"Adult","Teenager"))</f>
        <v>Adult</v>
      </c>
      <c r="G17888" t="str">
        <f t="shared" si="279"/>
        <v>Apr</v>
      </c>
      <c r="H17888" s="1">
        <v>44656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>IF(Table1[[#This Row],[Age]]&gt;=50,"Senior",IF(Table1[[#This Row],[Age]]&gt;=30,"Adult","Teenager"))</f>
        <v>Senior</v>
      </c>
      <c r="G17889" t="str">
        <f t="shared" si="279"/>
        <v>Apr</v>
      </c>
      <c r="H17889" s="1">
        <v>44656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2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>IF(Table1[[#This Row],[Age]]&gt;=50,"Senior",IF(Table1[[#This Row],[Age]]&gt;=30,"Adult","Teenager"))</f>
        <v>Senior</v>
      </c>
      <c r="G17890" t="str">
        <f t="shared" si="279"/>
        <v>Apr</v>
      </c>
      <c r="H17890" s="1">
        <v>44656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2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>IF(Table1[[#This Row],[Age]]&gt;=50,"Senior",IF(Table1[[#This Row],[Age]]&gt;=30,"Adult","Teenager"))</f>
        <v>Senior</v>
      </c>
      <c r="G17891" t="str">
        <f t="shared" si="279"/>
        <v>Apr</v>
      </c>
      <c r="H17891" s="1">
        <v>44656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>IF(Table1[[#This Row],[Age]]&gt;=50,"Senior",IF(Table1[[#This Row],[Age]]&gt;=30,"Adult","Teenager"))</f>
        <v>Senior</v>
      </c>
      <c r="G17892" t="str">
        <f t="shared" si="279"/>
        <v>Apr</v>
      </c>
      <c r="H17892" s="1">
        <v>44656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>IF(Table1[[#This Row],[Age]]&gt;=50,"Senior",IF(Table1[[#This Row],[Age]]&gt;=30,"Adult","Teenager"))</f>
        <v>Teenager</v>
      </c>
      <c r="G17893" t="str">
        <f t="shared" si="279"/>
        <v>Apr</v>
      </c>
      <c r="H17893" s="1">
        <v>44656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2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>IF(Table1[[#This Row],[Age]]&gt;=50,"Senior",IF(Table1[[#This Row],[Age]]&gt;=30,"Adult","Teenager"))</f>
        <v>Adult</v>
      </c>
      <c r="G17894" t="str">
        <f t="shared" si="279"/>
        <v>Apr</v>
      </c>
      <c r="H17894" s="1">
        <v>44656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2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>IF(Table1[[#This Row],[Age]]&gt;=50,"Senior",IF(Table1[[#This Row],[Age]]&gt;=30,"Adult","Teenager"))</f>
        <v>Teenager</v>
      </c>
      <c r="G17895" t="str">
        <f t="shared" si="279"/>
        <v>Apr</v>
      </c>
      <c r="H17895" s="1">
        <v>44656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>IF(Table1[[#This Row],[Age]]&gt;=50,"Senior",IF(Table1[[#This Row],[Age]]&gt;=30,"Adult","Teenager"))</f>
        <v>Adult</v>
      </c>
      <c r="G17896" t="str">
        <f t="shared" si="279"/>
        <v>Apr</v>
      </c>
      <c r="H17896" s="1">
        <v>44656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2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>IF(Table1[[#This Row],[Age]]&gt;=50,"Senior",IF(Table1[[#This Row],[Age]]&gt;=30,"Adult","Teenager"))</f>
        <v>Adult</v>
      </c>
      <c r="G17897" t="str">
        <f t="shared" si="279"/>
        <v>Apr</v>
      </c>
      <c r="H17897" s="1">
        <v>44656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2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>IF(Table1[[#This Row],[Age]]&gt;=50,"Senior",IF(Table1[[#This Row],[Age]]&gt;=30,"Adult","Teenager"))</f>
        <v>Adult</v>
      </c>
      <c r="G17898" t="str">
        <f t="shared" si="279"/>
        <v>Apr</v>
      </c>
      <c r="H17898" s="1">
        <v>44656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>IF(Table1[[#This Row],[Age]]&gt;=50,"Senior",IF(Table1[[#This Row],[Age]]&gt;=30,"Adult","Teenager"))</f>
        <v>Adult</v>
      </c>
      <c r="G17899" t="str">
        <f t="shared" si="279"/>
        <v>Apr</v>
      </c>
      <c r="H17899" s="1">
        <v>44656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2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>IF(Table1[[#This Row],[Age]]&gt;=50,"Senior",IF(Table1[[#This Row],[Age]]&gt;=30,"Adult","Teenager"))</f>
        <v>Teenager</v>
      </c>
      <c r="G17900" t="str">
        <f t="shared" si="279"/>
        <v>Apr</v>
      </c>
      <c r="H17900" s="1">
        <v>44656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>IF(Table1[[#This Row],[Age]]&gt;=50,"Senior",IF(Table1[[#This Row],[Age]]&gt;=30,"Adult","Teenager"))</f>
        <v>Senior</v>
      </c>
      <c r="G17901" t="str">
        <f t="shared" si="279"/>
        <v>Apr</v>
      </c>
      <c r="H17901" s="1">
        <v>44656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2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>IF(Table1[[#This Row],[Age]]&gt;=50,"Senior",IF(Table1[[#This Row],[Age]]&gt;=30,"Adult","Teenager"))</f>
        <v>Senior</v>
      </c>
      <c r="G17902" t="str">
        <f t="shared" si="279"/>
        <v>Apr</v>
      </c>
      <c r="H17902" s="1">
        <v>44656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>IF(Table1[[#This Row],[Age]]&gt;=50,"Senior",IF(Table1[[#This Row],[Age]]&gt;=30,"Adult","Teenager"))</f>
        <v>Adult</v>
      </c>
      <c r="G17903" t="str">
        <f t="shared" si="279"/>
        <v>Apr</v>
      </c>
      <c r="H17903" s="1">
        <v>44656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>IF(Table1[[#This Row],[Age]]&gt;=50,"Senior",IF(Table1[[#This Row],[Age]]&gt;=30,"Adult","Teenager"))</f>
        <v>Adult</v>
      </c>
      <c r="G17904" t="str">
        <f t="shared" si="279"/>
        <v>Apr</v>
      </c>
      <c r="H17904" s="1">
        <v>44656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>IF(Table1[[#This Row],[Age]]&gt;=50,"Senior",IF(Table1[[#This Row],[Age]]&gt;=30,"Adult","Teenager"))</f>
        <v>Adult</v>
      </c>
      <c r="G17905" t="str">
        <f t="shared" si="279"/>
        <v>Apr</v>
      </c>
      <c r="H17905" s="1">
        <v>44656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>IF(Table1[[#This Row],[Age]]&gt;=50,"Senior",IF(Table1[[#This Row],[Age]]&gt;=30,"Adult","Teenager"))</f>
        <v>Adult</v>
      </c>
      <c r="G17906" t="str">
        <f t="shared" si="279"/>
        <v>Apr</v>
      </c>
      <c r="H17906" s="1">
        <v>44656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2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>IF(Table1[[#This Row],[Age]]&gt;=50,"Senior",IF(Table1[[#This Row],[Age]]&gt;=30,"Adult","Teenager"))</f>
        <v>Senior</v>
      </c>
      <c r="G17907" t="str">
        <f t="shared" si="279"/>
        <v>Apr</v>
      </c>
      <c r="H17907" s="1">
        <v>44656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>IF(Table1[[#This Row],[Age]]&gt;=50,"Senior",IF(Table1[[#This Row],[Age]]&gt;=30,"Adult","Teenager"))</f>
        <v>Teenager</v>
      </c>
      <c r="G17908" t="str">
        <f t="shared" si="279"/>
        <v>Apr</v>
      </c>
      <c r="H17908" s="1">
        <v>44656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>IF(Table1[[#This Row],[Age]]&gt;=50,"Senior",IF(Table1[[#This Row],[Age]]&gt;=30,"Adult","Teenager"))</f>
        <v>Teenager</v>
      </c>
      <c r="G17909" t="str">
        <f t="shared" si="279"/>
        <v>Apr</v>
      </c>
      <c r="H17909" s="1">
        <v>44656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2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>IF(Table1[[#This Row],[Age]]&gt;=50,"Senior",IF(Table1[[#This Row],[Age]]&gt;=30,"Adult","Teenager"))</f>
        <v>Adult</v>
      </c>
      <c r="G17910" t="str">
        <f t="shared" si="279"/>
        <v>Apr</v>
      </c>
      <c r="H17910" s="1">
        <v>44656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>IF(Table1[[#This Row],[Age]]&gt;=50,"Senior",IF(Table1[[#This Row],[Age]]&gt;=30,"Adult","Teenager"))</f>
        <v>Teenager</v>
      </c>
      <c r="G17911" t="str">
        <f t="shared" si="279"/>
        <v>Apr</v>
      </c>
      <c r="H17911" s="1">
        <v>44656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>IF(Table1[[#This Row],[Age]]&gt;=50,"Senior",IF(Table1[[#This Row],[Age]]&gt;=30,"Adult","Teenager"))</f>
        <v>Adult</v>
      </c>
      <c r="G17912" t="str">
        <f t="shared" si="279"/>
        <v>Apr</v>
      </c>
      <c r="H17912" s="1">
        <v>44656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2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>IF(Table1[[#This Row],[Age]]&gt;=50,"Senior",IF(Table1[[#This Row],[Age]]&gt;=30,"Adult","Teenager"))</f>
        <v>Adult</v>
      </c>
      <c r="G17913" t="str">
        <f t="shared" si="279"/>
        <v>Apr</v>
      </c>
      <c r="H17913" s="1">
        <v>44656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>IF(Table1[[#This Row],[Age]]&gt;=50,"Senior",IF(Table1[[#This Row],[Age]]&gt;=30,"Adult","Teenager"))</f>
        <v>Teenager</v>
      </c>
      <c r="G17914" t="str">
        <f t="shared" si="279"/>
        <v>Apr</v>
      </c>
      <c r="H17914" s="1">
        <v>44656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>IF(Table1[[#This Row],[Age]]&gt;=50,"Senior",IF(Table1[[#This Row],[Age]]&gt;=30,"Adult","Teenager"))</f>
        <v>Adult</v>
      </c>
      <c r="G17915" t="str">
        <f t="shared" si="279"/>
        <v>Apr</v>
      </c>
      <c r="H17915" s="1">
        <v>44656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2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>IF(Table1[[#This Row],[Age]]&gt;=50,"Senior",IF(Table1[[#This Row],[Age]]&gt;=30,"Adult","Teenager"))</f>
        <v>Adult</v>
      </c>
      <c r="G17916" t="str">
        <f t="shared" si="279"/>
        <v>Apr</v>
      </c>
      <c r="H17916" s="1">
        <v>44656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>IF(Table1[[#This Row],[Age]]&gt;=50,"Senior",IF(Table1[[#This Row],[Age]]&gt;=30,"Adult","Teenager"))</f>
        <v>Senior</v>
      </c>
      <c r="G17917" t="str">
        <f t="shared" si="279"/>
        <v>Apr</v>
      </c>
      <c r="H17917" s="1">
        <v>44656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>IF(Table1[[#This Row],[Age]]&gt;=50,"Senior",IF(Table1[[#This Row],[Age]]&gt;=30,"Adult","Teenager"))</f>
        <v>Senior</v>
      </c>
      <c r="G17918" t="str">
        <f t="shared" si="279"/>
        <v>Apr</v>
      </c>
      <c r="H17918" s="1">
        <v>44656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>IF(Table1[[#This Row],[Age]]&gt;=50,"Senior",IF(Table1[[#This Row],[Age]]&gt;=30,"Adult","Teenager"))</f>
        <v>Adult</v>
      </c>
      <c r="G17919" t="str">
        <f t="shared" si="279"/>
        <v>Apr</v>
      </c>
      <c r="H17919" s="1">
        <v>44656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2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>IF(Table1[[#This Row],[Age]]&gt;=50,"Senior",IF(Table1[[#This Row],[Age]]&gt;=30,"Adult","Teenager"))</f>
        <v>Adult</v>
      </c>
      <c r="G17920" t="str">
        <f t="shared" si="279"/>
        <v>Apr</v>
      </c>
      <c r="H17920" s="1">
        <v>44656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>IF(Table1[[#This Row],[Age]]&gt;=50,"Senior",IF(Table1[[#This Row],[Age]]&gt;=30,"Adult","Teenager"))</f>
        <v>Teenager</v>
      </c>
      <c r="G17921" t="str">
        <f t="shared" si="279"/>
        <v>Apr</v>
      </c>
      <c r="H17921" s="1">
        <v>44656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>IF(Table1[[#This Row],[Age]]&gt;=50,"Senior",IF(Table1[[#This Row],[Age]]&gt;=30,"Adult","Teenager"))</f>
        <v>Teenager</v>
      </c>
      <c r="G17922" t="str">
        <f t="shared" ref="G17922:G17985" si="280">TEXT(H17922,"MMM")</f>
        <v>Apr</v>
      </c>
      <c r="H17922" s="1">
        <v>44656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>IF(Table1[[#This Row],[Age]]&gt;=50,"Senior",IF(Table1[[#This Row],[Age]]&gt;=30,"Adult","Teenager"))</f>
        <v>Senior</v>
      </c>
      <c r="G17923" t="str">
        <f t="shared" si="280"/>
        <v>Apr</v>
      </c>
      <c r="H17923" s="1">
        <v>44656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>IF(Table1[[#This Row],[Age]]&gt;=50,"Senior",IF(Table1[[#This Row],[Age]]&gt;=30,"Adult","Teenager"))</f>
        <v>Adult</v>
      </c>
      <c r="G17924" t="str">
        <f t="shared" si="280"/>
        <v>Apr</v>
      </c>
      <c r="H17924" s="1">
        <v>44656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>IF(Table1[[#This Row],[Age]]&gt;=50,"Senior",IF(Table1[[#This Row],[Age]]&gt;=30,"Adult","Teenager"))</f>
        <v>Teenager</v>
      </c>
      <c r="G17925" t="str">
        <f t="shared" si="280"/>
        <v>Apr</v>
      </c>
      <c r="H17925" s="1">
        <v>44656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>IF(Table1[[#This Row],[Age]]&gt;=50,"Senior",IF(Table1[[#This Row],[Age]]&gt;=30,"Adult","Teenager"))</f>
        <v>Adult</v>
      </c>
      <c r="G17926" t="str">
        <f t="shared" si="280"/>
        <v>Apr</v>
      </c>
      <c r="H17926" s="1">
        <v>44656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>IF(Table1[[#This Row],[Age]]&gt;=50,"Senior",IF(Table1[[#This Row],[Age]]&gt;=30,"Adult","Teenager"))</f>
        <v>Adult</v>
      </c>
      <c r="G17927" t="str">
        <f t="shared" si="280"/>
        <v>Apr</v>
      </c>
      <c r="H17927" s="1">
        <v>44656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2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>IF(Table1[[#This Row],[Age]]&gt;=50,"Senior",IF(Table1[[#This Row],[Age]]&gt;=30,"Adult","Teenager"))</f>
        <v>Teenager</v>
      </c>
      <c r="G17928" t="str">
        <f t="shared" si="280"/>
        <v>Apr</v>
      </c>
      <c r="H17928" s="1">
        <v>44656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>IF(Table1[[#This Row],[Age]]&gt;=50,"Senior",IF(Table1[[#This Row],[Age]]&gt;=30,"Adult","Teenager"))</f>
        <v>Adult</v>
      </c>
      <c r="G17929" t="str">
        <f t="shared" si="280"/>
        <v>Apr</v>
      </c>
      <c r="H17929" s="1">
        <v>44656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2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>IF(Table1[[#This Row],[Age]]&gt;=50,"Senior",IF(Table1[[#This Row],[Age]]&gt;=30,"Adult","Teenager"))</f>
        <v>Adult</v>
      </c>
      <c r="G17930" t="str">
        <f t="shared" si="280"/>
        <v>Apr</v>
      </c>
      <c r="H17930" s="1">
        <v>44656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2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>IF(Table1[[#This Row],[Age]]&gt;=50,"Senior",IF(Table1[[#This Row],[Age]]&gt;=30,"Adult","Teenager"))</f>
        <v>Adult</v>
      </c>
      <c r="G17931" t="str">
        <f t="shared" si="280"/>
        <v>Apr</v>
      </c>
      <c r="H17931" s="1">
        <v>44656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2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>IF(Table1[[#This Row],[Age]]&gt;=50,"Senior",IF(Table1[[#This Row],[Age]]&gt;=30,"Adult","Teenager"))</f>
        <v>Senior</v>
      </c>
      <c r="G17932" t="str">
        <f t="shared" si="280"/>
        <v>Apr</v>
      </c>
      <c r="H17932" s="1">
        <v>44656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2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>IF(Table1[[#This Row],[Age]]&gt;=50,"Senior",IF(Table1[[#This Row],[Age]]&gt;=30,"Adult","Teenager"))</f>
        <v>Senior</v>
      </c>
      <c r="G17933" t="str">
        <f t="shared" si="280"/>
        <v>Apr</v>
      </c>
      <c r="H17933" s="1">
        <v>44656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2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>IF(Table1[[#This Row],[Age]]&gt;=50,"Senior",IF(Table1[[#This Row],[Age]]&gt;=30,"Adult","Teenager"))</f>
        <v>Adult</v>
      </c>
      <c r="G17934" t="str">
        <f t="shared" si="280"/>
        <v>Apr</v>
      </c>
      <c r="H17934" s="1">
        <v>44656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2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>IF(Table1[[#This Row],[Age]]&gt;=50,"Senior",IF(Table1[[#This Row],[Age]]&gt;=30,"Adult","Teenager"))</f>
        <v>Teenager</v>
      </c>
      <c r="G17935" t="str">
        <f t="shared" si="280"/>
        <v>Apr</v>
      </c>
      <c r="H17935" s="1">
        <v>44656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>IF(Table1[[#This Row],[Age]]&gt;=50,"Senior",IF(Table1[[#This Row],[Age]]&gt;=30,"Adult","Teenager"))</f>
        <v>Teenager</v>
      </c>
      <c r="G17936" t="str">
        <f t="shared" si="280"/>
        <v>Apr</v>
      </c>
      <c r="H17936" s="1">
        <v>44656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>IF(Table1[[#This Row],[Age]]&gt;=50,"Senior",IF(Table1[[#This Row],[Age]]&gt;=30,"Adult","Teenager"))</f>
        <v>Teenager</v>
      </c>
      <c r="G17937" t="str">
        <f t="shared" si="280"/>
        <v>Apr</v>
      </c>
      <c r="H17937" s="1">
        <v>44656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>IF(Table1[[#This Row],[Age]]&gt;=50,"Senior",IF(Table1[[#This Row],[Age]]&gt;=30,"Adult","Teenager"))</f>
        <v>Adult</v>
      </c>
      <c r="G17938" t="str">
        <f t="shared" si="280"/>
        <v>Apr</v>
      </c>
      <c r="H17938" s="1">
        <v>44656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>IF(Table1[[#This Row],[Age]]&gt;=50,"Senior",IF(Table1[[#This Row],[Age]]&gt;=30,"Adult","Teenager"))</f>
        <v>Teenager</v>
      </c>
      <c r="G17939" t="str">
        <f t="shared" si="280"/>
        <v>Apr</v>
      </c>
      <c r="H17939" s="1">
        <v>44656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>IF(Table1[[#This Row],[Age]]&gt;=50,"Senior",IF(Table1[[#This Row],[Age]]&gt;=30,"Adult","Teenager"))</f>
        <v>Adult</v>
      </c>
      <c r="G17940" t="str">
        <f t="shared" si="280"/>
        <v>Apr</v>
      </c>
      <c r="H17940" s="1">
        <v>44656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2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>IF(Table1[[#This Row],[Age]]&gt;=50,"Senior",IF(Table1[[#This Row],[Age]]&gt;=30,"Adult","Teenager"))</f>
        <v>Teenager</v>
      </c>
      <c r="G17941" t="str">
        <f t="shared" si="280"/>
        <v>Apr</v>
      </c>
      <c r="H17941" s="1">
        <v>44656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>IF(Table1[[#This Row],[Age]]&gt;=50,"Senior",IF(Table1[[#This Row],[Age]]&gt;=30,"Adult","Teenager"))</f>
        <v>Adult</v>
      </c>
      <c r="G17942" t="str">
        <f t="shared" si="280"/>
        <v>Apr</v>
      </c>
      <c r="H17942" s="1">
        <v>44656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>IF(Table1[[#This Row],[Age]]&gt;=50,"Senior",IF(Table1[[#This Row],[Age]]&gt;=30,"Adult","Teenager"))</f>
        <v>Teenager</v>
      </c>
      <c r="G17943" t="str">
        <f t="shared" si="280"/>
        <v>Apr</v>
      </c>
      <c r="H17943" s="1">
        <v>44656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>IF(Table1[[#This Row],[Age]]&gt;=50,"Senior",IF(Table1[[#This Row],[Age]]&gt;=30,"Adult","Teenager"))</f>
        <v>Senior</v>
      </c>
      <c r="G17944" t="str">
        <f t="shared" si="280"/>
        <v>Apr</v>
      </c>
      <c r="H17944" s="1">
        <v>44656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>IF(Table1[[#This Row],[Age]]&gt;=50,"Senior",IF(Table1[[#This Row],[Age]]&gt;=30,"Adult","Teenager"))</f>
        <v>Adult</v>
      </c>
      <c r="G17945" t="str">
        <f t="shared" si="280"/>
        <v>Apr</v>
      </c>
      <c r="H17945" s="1">
        <v>44656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>IF(Table1[[#This Row],[Age]]&gt;=50,"Senior",IF(Table1[[#This Row],[Age]]&gt;=30,"Adult","Teenager"))</f>
        <v>Adult</v>
      </c>
      <c r="G17946" t="str">
        <f t="shared" si="280"/>
        <v>Apr</v>
      </c>
      <c r="H17946" s="1">
        <v>44656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>IF(Table1[[#This Row],[Age]]&gt;=50,"Senior",IF(Table1[[#This Row],[Age]]&gt;=30,"Adult","Teenager"))</f>
        <v>Teenager</v>
      </c>
      <c r="G17947" t="str">
        <f t="shared" si="280"/>
        <v>Apr</v>
      </c>
      <c r="H17947" s="1">
        <v>44656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2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>IF(Table1[[#This Row],[Age]]&gt;=50,"Senior",IF(Table1[[#This Row],[Age]]&gt;=30,"Adult","Teenager"))</f>
        <v>Senior</v>
      </c>
      <c r="G17948" t="str">
        <f t="shared" si="280"/>
        <v>Apr</v>
      </c>
      <c r="H17948" s="1">
        <v>44656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>IF(Table1[[#This Row],[Age]]&gt;=50,"Senior",IF(Table1[[#This Row],[Age]]&gt;=30,"Adult","Teenager"))</f>
        <v>Adult</v>
      </c>
      <c r="G17949" t="str">
        <f t="shared" si="280"/>
        <v>Apr</v>
      </c>
      <c r="H17949" s="1">
        <v>44656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>IF(Table1[[#This Row],[Age]]&gt;=50,"Senior",IF(Table1[[#This Row],[Age]]&gt;=30,"Adult","Teenager"))</f>
        <v>Adult</v>
      </c>
      <c r="G17950" t="str">
        <f t="shared" si="280"/>
        <v>Apr</v>
      </c>
      <c r="H17950" s="1">
        <v>44656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2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>IF(Table1[[#This Row],[Age]]&gt;=50,"Senior",IF(Table1[[#This Row],[Age]]&gt;=30,"Adult","Teenager"))</f>
        <v>Adult</v>
      </c>
      <c r="G17951" t="str">
        <f t="shared" si="280"/>
        <v>Apr</v>
      </c>
      <c r="H17951" s="1">
        <v>44656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2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>IF(Table1[[#This Row],[Age]]&gt;=50,"Senior",IF(Table1[[#This Row],[Age]]&gt;=30,"Adult","Teenager"))</f>
        <v>Senior</v>
      </c>
      <c r="G17952" t="str">
        <f t="shared" si="280"/>
        <v>Apr</v>
      </c>
      <c r="H17952" s="1">
        <v>44656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2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>IF(Table1[[#This Row],[Age]]&gt;=50,"Senior",IF(Table1[[#This Row],[Age]]&gt;=30,"Adult","Teenager"))</f>
        <v>Teenager</v>
      </c>
      <c r="G17953" t="str">
        <f t="shared" si="280"/>
        <v>Apr</v>
      </c>
      <c r="H17953" s="1">
        <v>44656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2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>IF(Table1[[#This Row],[Age]]&gt;=50,"Senior",IF(Table1[[#This Row],[Age]]&gt;=30,"Adult","Teenager"))</f>
        <v>Adult</v>
      </c>
      <c r="G17954" t="str">
        <f t="shared" si="280"/>
        <v>Apr</v>
      </c>
      <c r="H17954" s="1">
        <v>44656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>IF(Table1[[#This Row],[Age]]&gt;=50,"Senior",IF(Table1[[#This Row],[Age]]&gt;=30,"Adult","Teenager"))</f>
        <v>Senior</v>
      </c>
      <c r="G17955" t="str">
        <f t="shared" si="280"/>
        <v>Apr</v>
      </c>
      <c r="H17955" s="1">
        <v>44656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>IF(Table1[[#This Row],[Age]]&gt;=50,"Senior",IF(Table1[[#This Row],[Age]]&gt;=30,"Adult","Teenager"))</f>
        <v>Adult</v>
      </c>
      <c r="G17956" t="str">
        <f t="shared" si="280"/>
        <v>Apr</v>
      </c>
      <c r="H17956" s="1">
        <v>44656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2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>IF(Table1[[#This Row],[Age]]&gt;=50,"Senior",IF(Table1[[#This Row],[Age]]&gt;=30,"Adult","Teenager"))</f>
        <v>Adult</v>
      </c>
      <c r="G17957" t="str">
        <f t="shared" si="280"/>
        <v>Apr</v>
      </c>
      <c r="H17957" s="1">
        <v>44656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>IF(Table1[[#This Row],[Age]]&gt;=50,"Senior",IF(Table1[[#This Row],[Age]]&gt;=30,"Adult","Teenager"))</f>
        <v>Adult</v>
      </c>
      <c r="G17958" t="str">
        <f t="shared" si="280"/>
        <v>Apr</v>
      </c>
      <c r="H17958" s="1">
        <v>44656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2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>IF(Table1[[#This Row],[Age]]&gt;=50,"Senior",IF(Table1[[#This Row],[Age]]&gt;=30,"Adult","Teenager"))</f>
        <v>Teenager</v>
      </c>
      <c r="G17959" t="str">
        <f t="shared" si="280"/>
        <v>Apr</v>
      </c>
      <c r="H17959" s="1">
        <v>44656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>IF(Table1[[#This Row],[Age]]&gt;=50,"Senior",IF(Table1[[#This Row],[Age]]&gt;=30,"Adult","Teenager"))</f>
        <v>Teenager</v>
      </c>
      <c r="G17960" t="str">
        <f t="shared" si="280"/>
        <v>Apr</v>
      </c>
      <c r="H17960" s="1">
        <v>44656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>IF(Table1[[#This Row],[Age]]&gt;=50,"Senior",IF(Table1[[#This Row],[Age]]&gt;=30,"Adult","Teenager"))</f>
        <v>Teenager</v>
      </c>
      <c r="G17961" t="str">
        <f t="shared" si="280"/>
        <v>Apr</v>
      </c>
      <c r="H17961" s="1">
        <v>44656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2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>IF(Table1[[#This Row],[Age]]&gt;=50,"Senior",IF(Table1[[#This Row],[Age]]&gt;=30,"Adult","Teenager"))</f>
        <v>Adult</v>
      </c>
      <c r="G17962" t="str">
        <f t="shared" si="280"/>
        <v>Apr</v>
      </c>
      <c r="H17962" s="1">
        <v>44656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>IF(Table1[[#This Row],[Age]]&gt;=50,"Senior",IF(Table1[[#This Row],[Age]]&gt;=30,"Adult","Teenager"))</f>
        <v>Adult</v>
      </c>
      <c r="G17963" t="str">
        <f t="shared" si="280"/>
        <v>Apr</v>
      </c>
      <c r="H17963" s="1">
        <v>44656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2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>IF(Table1[[#This Row],[Age]]&gt;=50,"Senior",IF(Table1[[#This Row],[Age]]&gt;=30,"Adult","Teenager"))</f>
        <v>Teenager</v>
      </c>
      <c r="G17964" t="str">
        <f t="shared" si="280"/>
        <v>Apr</v>
      </c>
      <c r="H17964" s="1">
        <v>44656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>IF(Table1[[#This Row],[Age]]&gt;=50,"Senior",IF(Table1[[#This Row],[Age]]&gt;=30,"Adult","Teenager"))</f>
        <v>Teenager</v>
      </c>
      <c r="G17965" t="str">
        <f t="shared" si="280"/>
        <v>Apr</v>
      </c>
      <c r="H17965" s="1">
        <v>44656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>IF(Table1[[#This Row],[Age]]&gt;=50,"Senior",IF(Table1[[#This Row],[Age]]&gt;=30,"Adult","Teenager"))</f>
        <v>Teenager</v>
      </c>
      <c r="G17966" t="str">
        <f t="shared" si="280"/>
        <v>Apr</v>
      </c>
      <c r="H17966" s="1">
        <v>44656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>IF(Table1[[#This Row],[Age]]&gt;=50,"Senior",IF(Table1[[#This Row],[Age]]&gt;=30,"Adult","Teenager"))</f>
        <v>Teenager</v>
      </c>
      <c r="G17967" t="str">
        <f t="shared" si="280"/>
        <v>Apr</v>
      </c>
      <c r="H17967" s="1">
        <v>44656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2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>IF(Table1[[#This Row],[Age]]&gt;=50,"Senior",IF(Table1[[#This Row],[Age]]&gt;=30,"Adult","Teenager"))</f>
        <v>Teenager</v>
      </c>
      <c r="G17968" t="str">
        <f t="shared" si="280"/>
        <v>Apr</v>
      </c>
      <c r="H17968" s="1">
        <v>44656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>IF(Table1[[#This Row],[Age]]&gt;=50,"Senior",IF(Table1[[#This Row],[Age]]&gt;=30,"Adult","Teenager"))</f>
        <v>Senior</v>
      </c>
      <c r="G17969" t="str">
        <f t="shared" si="280"/>
        <v>Apr</v>
      </c>
      <c r="H17969" s="1">
        <v>44656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2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>IF(Table1[[#This Row],[Age]]&gt;=50,"Senior",IF(Table1[[#This Row],[Age]]&gt;=30,"Adult","Teenager"))</f>
        <v>Senior</v>
      </c>
      <c r="G17970" t="str">
        <f t="shared" si="280"/>
        <v>Apr</v>
      </c>
      <c r="H17970" s="1">
        <v>44656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>IF(Table1[[#This Row],[Age]]&gt;=50,"Senior",IF(Table1[[#This Row],[Age]]&gt;=30,"Adult","Teenager"))</f>
        <v>Teenager</v>
      </c>
      <c r="G17971" t="str">
        <f t="shared" si="280"/>
        <v>Apr</v>
      </c>
      <c r="H17971" s="1">
        <v>44656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>IF(Table1[[#This Row],[Age]]&gt;=50,"Senior",IF(Table1[[#This Row],[Age]]&gt;=30,"Adult","Teenager"))</f>
        <v>Teenager</v>
      </c>
      <c r="G17972" t="str">
        <f t="shared" si="280"/>
        <v>Apr</v>
      </c>
      <c r="H17972" s="1">
        <v>44656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>IF(Table1[[#This Row],[Age]]&gt;=50,"Senior",IF(Table1[[#This Row],[Age]]&gt;=30,"Adult","Teenager"))</f>
        <v>Adult</v>
      </c>
      <c r="G17973" t="str">
        <f t="shared" si="280"/>
        <v>Apr</v>
      </c>
      <c r="H17973" s="1">
        <v>44656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>IF(Table1[[#This Row],[Age]]&gt;=50,"Senior",IF(Table1[[#This Row],[Age]]&gt;=30,"Adult","Teenager"))</f>
        <v>Teenager</v>
      </c>
      <c r="G17974" t="str">
        <f t="shared" si="280"/>
        <v>Apr</v>
      </c>
      <c r="H17974" s="1">
        <v>44656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2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>IF(Table1[[#This Row],[Age]]&gt;=50,"Senior",IF(Table1[[#This Row],[Age]]&gt;=30,"Adult","Teenager"))</f>
        <v>Teenager</v>
      </c>
      <c r="G17975" t="str">
        <f t="shared" si="280"/>
        <v>Apr</v>
      </c>
      <c r="H17975" s="1">
        <v>44656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2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>IF(Table1[[#This Row],[Age]]&gt;=50,"Senior",IF(Table1[[#This Row],[Age]]&gt;=30,"Adult","Teenager"))</f>
        <v>Senior</v>
      </c>
      <c r="G17976" t="str">
        <f t="shared" si="280"/>
        <v>Apr</v>
      </c>
      <c r="H17976" s="1">
        <v>44656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>IF(Table1[[#This Row],[Age]]&gt;=50,"Senior",IF(Table1[[#This Row],[Age]]&gt;=30,"Adult","Teenager"))</f>
        <v>Adult</v>
      </c>
      <c r="G17977" t="str">
        <f t="shared" si="280"/>
        <v>Apr</v>
      </c>
      <c r="H17977" s="1">
        <v>44656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>IF(Table1[[#This Row],[Age]]&gt;=50,"Senior",IF(Table1[[#This Row],[Age]]&gt;=30,"Adult","Teenager"))</f>
        <v>Adult</v>
      </c>
      <c r="G17978" t="str">
        <f t="shared" si="280"/>
        <v>Apr</v>
      </c>
      <c r="H17978" s="1">
        <v>44656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2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>IF(Table1[[#This Row],[Age]]&gt;=50,"Senior",IF(Table1[[#This Row],[Age]]&gt;=30,"Adult","Teenager"))</f>
        <v>Adult</v>
      </c>
      <c r="G17979" t="str">
        <f t="shared" si="280"/>
        <v>Apr</v>
      </c>
      <c r="H17979" s="1">
        <v>44656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>IF(Table1[[#This Row],[Age]]&gt;=50,"Senior",IF(Table1[[#This Row],[Age]]&gt;=30,"Adult","Teenager"))</f>
        <v>Adult</v>
      </c>
      <c r="G17980" t="str">
        <f t="shared" si="280"/>
        <v>Apr</v>
      </c>
      <c r="H17980" s="1">
        <v>44656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>IF(Table1[[#This Row],[Age]]&gt;=50,"Senior",IF(Table1[[#This Row],[Age]]&gt;=30,"Adult","Teenager"))</f>
        <v>Adult</v>
      </c>
      <c r="G17981" t="str">
        <f t="shared" si="280"/>
        <v>Apr</v>
      </c>
      <c r="H17981" s="1">
        <v>44656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2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>IF(Table1[[#This Row],[Age]]&gt;=50,"Senior",IF(Table1[[#This Row],[Age]]&gt;=30,"Adult","Teenager"))</f>
        <v>Adult</v>
      </c>
      <c r="G17982" t="str">
        <f t="shared" si="280"/>
        <v>Apr</v>
      </c>
      <c r="H17982" s="1">
        <v>44656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>IF(Table1[[#This Row],[Age]]&gt;=50,"Senior",IF(Table1[[#This Row],[Age]]&gt;=30,"Adult","Teenager"))</f>
        <v>Adult</v>
      </c>
      <c r="G17983" t="str">
        <f t="shared" si="280"/>
        <v>Apr</v>
      </c>
      <c r="H17983" s="1">
        <v>44656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2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>IF(Table1[[#This Row],[Age]]&gt;=50,"Senior",IF(Table1[[#This Row],[Age]]&gt;=30,"Adult","Teenager"))</f>
        <v>Adult</v>
      </c>
      <c r="G17984" t="str">
        <f t="shared" si="280"/>
        <v>Apr</v>
      </c>
      <c r="H17984" s="1">
        <v>44656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>IF(Table1[[#This Row],[Age]]&gt;=50,"Senior",IF(Table1[[#This Row],[Age]]&gt;=30,"Adult","Teenager"))</f>
        <v>Adult</v>
      </c>
      <c r="G17985" t="str">
        <f t="shared" si="280"/>
        <v>Apr</v>
      </c>
      <c r="H17985" s="1">
        <v>44656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>IF(Table1[[#This Row],[Age]]&gt;=50,"Senior",IF(Table1[[#This Row],[Age]]&gt;=30,"Adult","Teenager"))</f>
        <v>Adult</v>
      </c>
      <c r="G17986" t="str">
        <f t="shared" ref="G17986:G18049" si="281">TEXT(H17986,"MMM")</f>
        <v>Apr</v>
      </c>
      <c r="H17986" s="1">
        <v>44656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2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>IF(Table1[[#This Row],[Age]]&gt;=50,"Senior",IF(Table1[[#This Row],[Age]]&gt;=30,"Adult","Teenager"))</f>
        <v>Teenager</v>
      </c>
      <c r="G17987" t="str">
        <f t="shared" si="281"/>
        <v>Apr</v>
      </c>
      <c r="H17987" s="1">
        <v>44656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>IF(Table1[[#This Row],[Age]]&gt;=50,"Senior",IF(Table1[[#This Row],[Age]]&gt;=30,"Adult","Teenager"))</f>
        <v>Teenager</v>
      </c>
      <c r="G17988" t="str">
        <f t="shared" si="281"/>
        <v>Apr</v>
      </c>
      <c r="H17988" s="1">
        <v>44656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>IF(Table1[[#This Row],[Age]]&gt;=50,"Senior",IF(Table1[[#This Row],[Age]]&gt;=30,"Adult","Teenager"))</f>
        <v>Adult</v>
      </c>
      <c r="G17989" t="str">
        <f t="shared" si="281"/>
        <v>Apr</v>
      </c>
      <c r="H17989" s="1">
        <v>44656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>IF(Table1[[#This Row],[Age]]&gt;=50,"Senior",IF(Table1[[#This Row],[Age]]&gt;=30,"Adult","Teenager"))</f>
        <v>Adult</v>
      </c>
      <c r="G17990" t="str">
        <f t="shared" si="281"/>
        <v>Apr</v>
      </c>
      <c r="H17990" s="1">
        <v>44656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2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>IF(Table1[[#This Row],[Age]]&gt;=50,"Senior",IF(Table1[[#This Row],[Age]]&gt;=30,"Adult","Teenager"))</f>
        <v>Adult</v>
      </c>
      <c r="G17991" t="str">
        <f t="shared" si="281"/>
        <v>Apr</v>
      </c>
      <c r="H17991" s="1">
        <v>44656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>IF(Table1[[#This Row],[Age]]&gt;=50,"Senior",IF(Table1[[#This Row],[Age]]&gt;=30,"Adult","Teenager"))</f>
        <v>Teenager</v>
      </c>
      <c r="G17992" t="str">
        <f t="shared" si="281"/>
        <v>Apr</v>
      </c>
      <c r="H17992" s="1">
        <v>44656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>IF(Table1[[#This Row],[Age]]&gt;=50,"Senior",IF(Table1[[#This Row],[Age]]&gt;=30,"Adult","Teenager"))</f>
        <v>Teenager</v>
      </c>
      <c r="G17993" t="str">
        <f t="shared" si="281"/>
        <v>Apr</v>
      </c>
      <c r="H17993" s="1">
        <v>44656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>IF(Table1[[#This Row],[Age]]&gt;=50,"Senior",IF(Table1[[#This Row],[Age]]&gt;=30,"Adult","Teenager"))</f>
        <v>Adult</v>
      </c>
      <c r="G17994" t="str">
        <f t="shared" si="281"/>
        <v>Apr</v>
      </c>
      <c r="H17994" s="1">
        <v>44656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>IF(Table1[[#This Row],[Age]]&gt;=50,"Senior",IF(Table1[[#This Row],[Age]]&gt;=30,"Adult","Teenager"))</f>
        <v>Adult</v>
      </c>
      <c r="G17995" t="str">
        <f t="shared" si="281"/>
        <v>Apr</v>
      </c>
      <c r="H17995" s="1">
        <v>44656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>IF(Table1[[#This Row],[Age]]&gt;=50,"Senior",IF(Table1[[#This Row],[Age]]&gt;=30,"Adult","Teenager"))</f>
        <v>Adult</v>
      </c>
      <c r="G17996" t="str">
        <f t="shared" si="281"/>
        <v>Apr</v>
      </c>
      <c r="H17996" s="1">
        <v>44656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>IF(Table1[[#This Row],[Age]]&gt;=50,"Senior",IF(Table1[[#This Row],[Age]]&gt;=30,"Adult","Teenager"))</f>
        <v>Adult</v>
      </c>
      <c r="G17997" t="str">
        <f t="shared" si="281"/>
        <v>Apr</v>
      </c>
      <c r="H17997" s="1">
        <v>44656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>IF(Table1[[#This Row],[Age]]&gt;=50,"Senior",IF(Table1[[#This Row],[Age]]&gt;=30,"Adult","Teenager"))</f>
        <v>Teenager</v>
      </c>
      <c r="G17998" t="str">
        <f t="shared" si="281"/>
        <v>Apr</v>
      </c>
      <c r="H17998" s="1">
        <v>44656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2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>IF(Table1[[#This Row],[Age]]&gt;=50,"Senior",IF(Table1[[#This Row],[Age]]&gt;=30,"Adult","Teenager"))</f>
        <v>Teenager</v>
      </c>
      <c r="G17999" t="str">
        <f t="shared" si="281"/>
        <v>Apr</v>
      </c>
      <c r="H17999" s="1">
        <v>44656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2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>IF(Table1[[#This Row],[Age]]&gt;=50,"Senior",IF(Table1[[#This Row],[Age]]&gt;=30,"Adult","Teenager"))</f>
        <v>Adult</v>
      </c>
      <c r="G18000" t="str">
        <f t="shared" si="281"/>
        <v>Apr</v>
      </c>
      <c r="H18000" s="1">
        <v>44656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2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>IF(Table1[[#This Row],[Age]]&gt;=50,"Senior",IF(Table1[[#This Row],[Age]]&gt;=30,"Adult","Teenager"))</f>
        <v>Adult</v>
      </c>
      <c r="G18001" t="str">
        <f t="shared" si="281"/>
        <v>Apr</v>
      </c>
      <c r="H18001" s="1">
        <v>44656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2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>IF(Table1[[#This Row],[Age]]&gt;=50,"Senior",IF(Table1[[#This Row],[Age]]&gt;=30,"Adult","Teenager"))</f>
        <v>Adult</v>
      </c>
      <c r="G18002" t="str">
        <f t="shared" si="281"/>
        <v>Apr</v>
      </c>
      <c r="H18002" s="1">
        <v>44656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2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>IF(Table1[[#This Row],[Age]]&gt;=50,"Senior",IF(Table1[[#This Row],[Age]]&gt;=30,"Adult","Teenager"))</f>
        <v>Teenager</v>
      </c>
      <c r="G18003" t="str">
        <f t="shared" si="281"/>
        <v>Apr</v>
      </c>
      <c r="H18003" s="1">
        <v>44656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>IF(Table1[[#This Row],[Age]]&gt;=50,"Senior",IF(Table1[[#This Row],[Age]]&gt;=30,"Adult","Teenager"))</f>
        <v>Adult</v>
      </c>
      <c r="G18004" t="str">
        <f t="shared" si="281"/>
        <v>Apr</v>
      </c>
      <c r="H18004" s="1">
        <v>44656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>IF(Table1[[#This Row],[Age]]&gt;=50,"Senior",IF(Table1[[#This Row],[Age]]&gt;=30,"Adult","Teenager"))</f>
        <v>Adult</v>
      </c>
      <c r="G18005" t="str">
        <f t="shared" si="281"/>
        <v>Apr</v>
      </c>
      <c r="H18005" s="1">
        <v>44656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2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>IF(Table1[[#This Row],[Age]]&gt;=50,"Senior",IF(Table1[[#This Row],[Age]]&gt;=30,"Adult","Teenager"))</f>
        <v>Adult</v>
      </c>
      <c r="G18006" t="str">
        <f t="shared" si="281"/>
        <v>Apr</v>
      </c>
      <c r="H18006" s="1">
        <v>44656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2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>IF(Table1[[#This Row],[Age]]&gt;=50,"Senior",IF(Table1[[#This Row],[Age]]&gt;=30,"Adult","Teenager"))</f>
        <v>Adult</v>
      </c>
      <c r="G18007" t="str">
        <f t="shared" si="281"/>
        <v>Apr</v>
      </c>
      <c r="H18007" s="1">
        <v>44656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>IF(Table1[[#This Row],[Age]]&gt;=50,"Senior",IF(Table1[[#This Row],[Age]]&gt;=30,"Adult","Teenager"))</f>
        <v>Adult</v>
      </c>
      <c r="G18008" t="str">
        <f t="shared" si="281"/>
        <v>Apr</v>
      </c>
      <c r="H18008" s="1">
        <v>44656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>IF(Table1[[#This Row],[Age]]&gt;=50,"Senior",IF(Table1[[#This Row],[Age]]&gt;=30,"Adult","Teenager"))</f>
        <v>Adult</v>
      </c>
      <c r="G18009" t="str">
        <f t="shared" si="281"/>
        <v>Apr</v>
      </c>
      <c r="H18009" s="1">
        <v>44656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>IF(Table1[[#This Row],[Age]]&gt;=50,"Senior",IF(Table1[[#This Row],[Age]]&gt;=30,"Adult","Teenager"))</f>
        <v>Teenager</v>
      </c>
      <c r="G18010" t="str">
        <f t="shared" si="281"/>
        <v>Apr</v>
      </c>
      <c r="H18010" s="1">
        <v>44656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>IF(Table1[[#This Row],[Age]]&gt;=50,"Senior",IF(Table1[[#This Row],[Age]]&gt;=30,"Adult","Teenager"))</f>
        <v>Senior</v>
      </c>
      <c r="G18011" t="str">
        <f t="shared" si="281"/>
        <v>Apr</v>
      </c>
      <c r="H18011" s="1">
        <v>44656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>IF(Table1[[#This Row],[Age]]&gt;=50,"Senior",IF(Table1[[#This Row],[Age]]&gt;=30,"Adult","Teenager"))</f>
        <v>Adult</v>
      </c>
      <c r="G18012" t="str">
        <f t="shared" si="281"/>
        <v>Apr</v>
      </c>
      <c r="H18012" s="1">
        <v>44656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2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>IF(Table1[[#This Row],[Age]]&gt;=50,"Senior",IF(Table1[[#This Row],[Age]]&gt;=30,"Adult","Teenager"))</f>
        <v>Adult</v>
      </c>
      <c r="G18013" t="str">
        <f t="shared" si="281"/>
        <v>Apr</v>
      </c>
      <c r="H18013" s="1">
        <v>44656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>IF(Table1[[#This Row],[Age]]&gt;=50,"Senior",IF(Table1[[#This Row],[Age]]&gt;=30,"Adult","Teenager"))</f>
        <v>Adult</v>
      </c>
      <c r="G18014" t="str">
        <f t="shared" si="281"/>
        <v>Apr</v>
      </c>
      <c r="H18014" s="1">
        <v>44656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2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>IF(Table1[[#This Row],[Age]]&gt;=50,"Senior",IF(Table1[[#This Row],[Age]]&gt;=30,"Adult","Teenager"))</f>
        <v>Teenager</v>
      </c>
      <c r="G18015" t="str">
        <f t="shared" si="281"/>
        <v>Apr</v>
      </c>
      <c r="H18015" s="1">
        <v>44656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>IF(Table1[[#This Row],[Age]]&gt;=50,"Senior",IF(Table1[[#This Row],[Age]]&gt;=30,"Adult","Teenager"))</f>
        <v>Adult</v>
      </c>
      <c r="G18016" t="str">
        <f t="shared" si="281"/>
        <v>Apr</v>
      </c>
      <c r="H18016" s="1">
        <v>44656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2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>IF(Table1[[#This Row],[Age]]&gt;=50,"Senior",IF(Table1[[#This Row],[Age]]&gt;=30,"Adult","Teenager"))</f>
        <v>Adult</v>
      </c>
      <c r="G18017" t="str">
        <f t="shared" si="281"/>
        <v>Apr</v>
      </c>
      <c r="H18017" s="1">
        <v>44656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>IF(Table1[[#This Row],[Age]]&gt;=50,"Senior",IF(Table1[[#This Row],[Age]]&gt;=30,"Adult","Teenager"))</f>
        <v>Adult</v>
      </c>
      <c r="G18018" t="str">
        <f t="shared" si="281"/>
        <v>Apr</v>
      </c>
      <c r="H18018" s="1">
        <v>44656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>IF(Table1[[#This Row],[Age]]&gt;=50,"Senior",IF(Table1[[#This Row],[Age]]&gt;=30,"Adult","Teenager"))</f>
        <v>Adult</v>
      </c>
      <c r="G18019" t="str">
        <f t="shared" si="281"/>
        <v>Apr</v>
      </c>
      <c r="H18019" s="1">
        <v>44656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2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>IF(Table1[[#This Row],[Age]]&gt;=50,"Senior",IF(Table1[[#This Row],[Age]]&gt;=30,"Adult","Teenager"))</f>
        <v>Adult</v>
      </c>
      <c r="G18020" t="str">
        <f t="shared" si="281"/>
        <v>Apr</v>
      </c>
      <c r="H18020" s="1">
        <v>44656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>IF(Table1[[#This Row],[Age]]&gt;=50,"Senior",IF(Table1[[#This Row],[Age]]&gt;=30,"Adult","Teenager"))</f>
        <v>Adult</v>
      </c>
      <c r="G18021" t="str">
        <f t="shared" si="281"/>
        <v>Apr</v>
      </c>
      <c r="H18021" s="1">
        <v>44656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>IF(Table1[[#This Row],[Age]]&gt;=50,"Senior",IF(Table1[[#This Row],[Age]]&gt;=30,"Adult","Teenager"))</f>
        <v>Senior</v>
      </c>
      <c r="G18022" t="str">
        <f t="shared" si="281"/>
        <v>Apr</v>
      </c>
      <c r="H18022" s="1">
        <v>44656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>IF(Table1[[#This Row],[Age]]&gt;=50,"Senior",IF(Table1[[#This Row],[Age]]&gt;=30,"Adult","Teenager"))</f>
        <v>Adult</v>
      </c>
      <c r="G18023" t="str">
        <f t="shared" si="281"/>
        <v>Apr</v>
      </c>
      <c r="H18023" s="1">
        <v>44656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>IF(Table1[[#This Row],[Age]]&gt;=50,"Senior",IF(Table1[[#This Row],[Age]]&gt;=30,"Adult","Teenager"))</f>
        <v>Adult</v>
      </c>
      <c r="G18024" t="str">
        <f t="shared" si="281"/>
        <v>Apr</v>
      </c>
      <c r="H18024" s="1">
        <v>44656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>IF(Table1[[#This Row],[Age]]&gt;=50,"Senior",IF(Table1[[#This Row],[Age]]&gt;=30,"Adult","Teenager"))</f>
        <v>Teenager</v>
      </c>
      <c r="G18025" t="str">
        <f t="shared" si="281"/>
        <v>Apr</v>
      </c>
      <c r="H18025" s="1">
        <v>44656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2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>IF(Table1[[#This Row],[Age]]&gt;=50,"Senior",IF(Table1[[#This Row],[Age]]&gt;=30,"Adult","Teenager"))</f>
        <v>Adult</v>
      </c>
      <c r="G18026" t="str">
        <f t="shared" si="281"/>
        <v>Apr</v>
      </c>
      <c r="H18026" s="1">
        <v>44656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2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>IF(Table1[[#This Row],[Age]]&gt;=50,"Senior",IF(Table1[[#This Row],[Age]]&gt;=30,"Adult","Teenager"))</f>
        <v>Adult</v>
      </c>
      <c r="G18027" t="str">
        <f t="shared" si="281"/>
        <v>Apr</v>
      </c>
      <c r="H18027" s="1">
        <v>44656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2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>IF(Table1[[#This Row],[Age]]&gt;=50,"Senior",IF(Table1[[#This Row],[Age]]&gt;=30,"Adult","Teenager"))</f>
        <v>Adult</v>
      </c>
      <c r="G18028" t="str">
        <f t="shared" si="281"/>
        <v>Apr</v>
      </c>
      <c r="H18028" s="1">
        <v>44656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>IF(Table1[[#This Row],[Age]]&gt;=50,"Senior",IF(Table1[[#This Row],[Age]]&gt;=30,"Adult","Teenager"))</f>
        <v>Teenager</v>
      </c>
      <c r="G18029" t="str">
        <f t="shared" si="281"/>
        <v>Apr</v>
      </c>
      <c r="H18029" s="1">
        <v>44656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>IF(Table1[[#This Row],[Age]]&gt;=50,"Senior",IF(Table1[[#This Row],[Age]]&gt;=30,"Adult","Teenager"))</f>
        <v>Senior</v>
      </c>
      <c r="G18030" t="str">
        <f t="shared" si="281"/>
        <v>Apr</v>
      </c>
      <c r="H18030" s="1">
        <v>44656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>IF(Table1[[#This Row],[Age]]&gt;=50,"Senior",IF(Table1[[#This Row],[Age]]&gt;=30,"Adult","Teenager"))</f>
        <v>Adult</v>
      </c>
      <c r="G18031" t="str">
        <f t="shared" si="281"/>
        <v>Apr</v>
      </c>
      <c r="H18031" s="1">
        <v>44656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>IF(Table1[[#This Row],[Age]]&gt;=50,"Senior",IF(Table1[[#This Row],[Age]]&gt;=30,"Adult","Teenager"))</f>
        <v>Teenager</v>
      </c>
      <c r="G18032" t="str">
        <f t="shared" si="281"/>
        <v>Apr</v>
      </c>
      <c r="H18032" s="1">
        <v>44656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>IF(Table1[[#This Row],[Age]]&gt;=50,"Senior",IF(Table1[[#This Row],[Age]]&gt;=30,"Adult","Teenager"))</f>
        <v>Adult</v>
      </c>
      <c r="G18033" t="str">
        <f t="shared" si="281"/>
        <v>Apr</v>
      </c>
      <c r="H18033" s="1">
        <v>44656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2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>IF(Table1[[#This Row],[Age]]&gt;=50,"Senior",IF(Table1[[#This Row],[Age]]&gt;=30,"Adult","Teenager"))</f>
        <v>Adult</v>
      </c>
      <c r="G18034" t="str">
        <f t="shared" si="281"/>
        <v>Apr</v>
      </c>
      <c r="H18034" s="1">
        <v>44656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>IF(Table1[[#This Row],[Age]]&gt;=50,"Senior",IF(Table1[[#This Row],[Age]]&gt;=30,"Adult","Teenager"))</f>
        <v>Senior</v>
      </c>
      <c r="G18035" t="str">
        <f t="shared" si="281"/>
        <v>Apr</v>
      </c>
      <c r="H18035" s="1">
        <v>44656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>IF(Table1[[#This Row],[Age]]&gt;=50,"Senior",IF(Table1[[#This Row],[Age]]&gt;=30,"Adult","Teenager"))</f>
        <v>Adult</v>
      </c>
      <c r="G18036" t="str">
        <f t="shared" si="281"/>
        <v>Apr</v>
      </c>
      <c r="H18036" s="1">
        <v>44656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>IF(Table1[[#This Row],[Age]]&gt;=50,"Senior",IF(Table1[[#This Row],[Age]]&gt;=30,"Adult","Teenager"))</f>
        <v>Adult</v>
      </c>
      <c r="G18037" t="str">
        <f t="shared" si="281"/>
        <v>Apr</v>
      </c>
      <c r="H18037" s="1">
        <v>44656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2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>IF(Table1[[#This Row],[Age]]&gt;=50,"Senior",IF(Table1[[#This Row],[Age]]&gt;=30,"Adult","Teenager"))</f>
        <v>Teenager</v>
      </c>
      <c r="G18038" t="str">
        <f t="shared" si="281"/>
        <v>Apr</v>
      </c>
      <c r="H18038" s="1">
        <v>44656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>IF(Table1[[#This Row],[Age]]&gt;=50,"Senior",IF(Table1[[#This Row],[Age]]&gt;=30,"Adult","Teenager"))</f>
        <v>Teenager</v>
      </c>
      <c r="G18039" t="str">
        <f t="shared" si="281"/>
        <v>Apr</v>
      </c>
      <c r="H18039" s="1">
        <v>44656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>IF(Table1[[#This Row],[Age]]&gt;=50,"Senior",IF(Table1[[#This Row],[Age]]&gt;=30,"Adult","Teenager"))</f>
        <v>Adult</v>
      </c>
      <c r="G18040" t="str">
        <f t="shared" si="281"/>
        <v>Apr</v>
      </c>
      <c r="H18040" s="1">
        <v>44656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>IF(Table1[[#This Row],[Age]]&gt;=50,"Senior",IF(Table1[[#This Row],[Age]]&gt;=30,"Adult","Teenager"))</f>
        <v>Senior</v>
      </c>
      <c r="G18041" t="str">
        <f t="shared" si="281"/>
        <v>Apr</v>
      </c>
      <c r="H18041" s="1">
        <v>44656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>IF(Table1[[#This Row],[Age]]&gt;=50,"Senior",IF(Table1[[#This Row],[Age]]&gt;=30,"Adult","Teenager"))</f>
        <v>Adult</v>
      </c>
      <c r="G18042" t="str">
        <f t="shared" si="281"/>
        <v>Apr</v>
      </c>
      <c r="H18042" s="1">
        <v>44656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>IF(Table1[[#This Row],[Age]]&gt;=50,"Senior",IF(Table1[[#This Row],[Age]]&gt;=30,"Adult","Teenager"))</f>
        <v>Adult</v>
      </c>
      <c r="G18043" t="str">
        <f t="shared" si="281"/>
        <v>Apr</v>
      </c>
      <c r="H18043" s="1">
        <v>44656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>IF(Table1[[#This Row],[Age]]&gt;=50,"Senior",IF(Table1[[#This Row],[Age]]&gt;=30,"Adult","Teenager"))</f>
        <v>Teenager</v>
      </c>
      <c r="G18044" t="str">
        <f t="shared" si="281"/>
        <v>Apr</v>
      </c>
      <c r="H18044" s="1">
        <v>44656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2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>IF(Table1[[#This Row],[Age]]&gt;=50,"Senior",IF(Table1[[#This Row],[Age]]&gt;=30,"Adult","Teenager"))</f>
        <v>Senior</v>
      </c>
      <c r="G18045" t="str">
        <f t="shared" si="281"/>
        <v>Apr</v>
      </c>
      <c r="H18045" s="1">
        <v>44656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>IF(Table1[[#This Row],[Age]]&gt;=50,"Senior",IF(Table1[[#This Row],[Age]]&gt;=30,"Adult","Teenager"))</f>
        <v>Teenager</v>
      </c>
      <c r="G18046" t="str">
        <f t="shared" si="281"/>
        <v>Apr</v>
      </c>
      <c r="H18046" s="1">
        <v>44656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>IF(Table1[[#This Row],[Age]]&gt;=50,"Senior",IF(Table1[[#This Row],[Age]]&gt;=30,"Adult","Teenager"))</f>
        <v>Senior</v>
      </c>
      <c r="G18047" t="str">
        <f t="shared" si="281"/>
        <v>Apr</v>
      </c>
      <c r="H18047" s="1">
        <v>44656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2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>IF(Table1[[#This Row],[Age]]&gt;=50,"Senior",IF(Table1[[#This Row],[Age]]&gt;=30,"Adult","Teenager"))</f>
        <v>Adult</v>
      </c>
      <c r="G18048" t="str">
        <f t="shared" si="281"/>
        <v>Apr</v>
      </c>
      <c r="H18048" s="1">
        <v>44656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2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>IF(Table1[[#This Row],[Age]]&gt;=50,"Senior",IF(Table1[[#This Row],[Age]]&gt;=30,"Adult","Teenager"))</f>
        <v>Adult</v>
      </c>
      <c r="G18049" t="str">
        <f t="shared" si="281"/>
        <v>Apr</v>
      </c>
      <c r="H18049" s="1">
        <v>44656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>IF(Table1[[#This Row],[Age]]&gt;=50,"Senior",IF(Table1[[#This Row],[Age]]&gt;=30,"Adult","Teenager"))</f>
        <v>Teenager</v>
      </c>
      <c r="G18050" t="str">
        <f t="shared" ref="G18050:G18113" si="282">TEXT(H18050,"MMM")</f>
        <v>Apr</v>
      </c>
      <c r="H18050" s="1">
        <v>44656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>IF(Table1[[#This Row],[Age]]&gt;=50,"Senior",IF(Table1[[#This Row],[Age]]&gt;=30,"Adult","Teenager"))</f>
        <v>Adult</v>
      </c>
      <c r="G18051" t="str">
        <f t="shared" si="282"/>
        <v>Apr</v>
      </c>
      <c r="H18051" s="1">
        <v>44656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2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>IF(Table1[[#This Row],[Age]]&gt;=50,"Senior",IF(Table1[[#This Row],[Age]]&gt;=30,"Adult","Teenager"))</f>
        <v>Adult</v>
      </c>
      <c r="G18052" t="str">
        <f t="shared" si="282"/>
        <v>Apr</v>
      </c>
      <c r="H18052" s="1">
        <v>44656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2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>IF(Table1[[#This Row],[Age]]&gt;=50,"Senior",IF(Table1[[#This Row],[Age]]&gt;=30,"Adult","Teenager"))</f>
        <v>Adult</v>
      </c>
      <c r="G18053" t="str">
        <f t="shared" si="282"/>
        <v>Apr</v>
      </c>
      <c r="H18053" s="1">
        <v>44656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2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>IF(Table1[[#This Row],[Age]]&gt;=50,"Senior",IF(Table1[[#This Row],[Age]]&gt;=30,"Adult","Teenager"))</f>
        <v>Adult</v>
      </c>
      <c r="G18054" t="str">
        <f t="shared" si="282"/>
        <v>Apr</v>
      </c>
      <c r="H18054" s="1">
        <v>44656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>IF(Table1[[#This Row],[Age]]&gt;=50,"Senior",IF(Table1[[#This Row],[Age]]&gt;=30,"Adult","Teenager"))</f>
        <v>Senior</v>
      </c>
      <c r="G18055" t="str">
        <f t="shared" si="282"/>
        <v>Apr</v>
      </c>
      <c r="H18055" s="1">
        <v>44656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>IF(Table1[[#This Row],[Age]]&gt;=50,"Senior",IF(Table1[[#This Row],[Age]]&gt;=30,"Adult","Teenager"))</f>
        <v>Adult</v>
      </c>
      <c r="G18056" t="str">
        <f t="shared" si="282"/>
        <v>Apr</v>
      </c>
      <c r="H18056" s="1">
        <v>44656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>IF(Table1[[#This Row],[Age]]&gt;=50,"Senior",IF(Table1[[#This Row],[Age]]&gt;=30,"Adult","Teenager"))</f>
        <v>Senior</v>
      </c>
      <c r="G18057" t="str">
        <f t="shared" si="282"/>
        <v>Apr</v>
      </c>
      <c r="H18057" s="1">
        <v>44656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2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>IF(Table1[[#This Row],[Age]]&gt;=50,"Senior",IF(Table1[[#This Row],[Age]]&gt;=30,"Adult","Teenager"))</f>
        <v>Adult</v>
      </c>
      <c r="G18058" t="str">
        <f t="shared" si="282"/>
        <v>Apr</v>
      </c>
      <c r="H18058" s="1">
        <v>44656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>IF(Table1[[#This Row],[Age]]&gt;=50,"Senior",IF(Table1[[#This Row],[Age]]&gt;=30,"Adult","Teenager"))</f>
        <v>Senior</v>
      </c>
      <c r="G18059" t="str">
        <f t="shared" si="282"/>
        <v>Apr</v>
      </c>
      <c r="H18059" s="1">
        <v>44656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2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>IF(Table1[[#This Row],[Age]]&gt;=50,"Senior",IF(Table1[[#This Row],[Age]]&gt;=30,"Adult","Teenager"))</f>
        <v>Adult</v>
      </c>
      <c r="G18060" t="str">
        <f t="shared" si="282"/>
        <v>Apr</v>
      </c>
      <c r="H18060" s="1">
        <v>44656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>IF(Table1[[#This Row],[Age]]&gt;=50,"Senior",IF(Table1[[#This Row],[Age]]&gt;=30,"Adult","Teenager"))</f>
        <v>Adult</v>
      </c>
      <c r="G18061" t="str">
        <f t="shared" si="282"/>
        <v>Apr</v>
      </c>
      <c r="H18061" s="1">
        <v>44656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>IF(Table1[[#This Row],[Age]]&gt;=50,"Senior",IF(Table1[[#This Row],[Age]]&gt;=30,"Adult","Teenager"))</f>
        <v>Teenager</v>
      </c>
      <c r="G18062" t="str">
        <f t="shared" si="282"/>
        <v>Apr</v>
      </c>
      <c r="H18062" s="1">
        <v>44656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>IF(Table1[[#This Row],[Age]]&gt;=50,"Senior",IF(Table1[[#This Row],[Age]]&gt;=30,"Adult","Teenager"))</f>
        <v>Teenager</v>
      </c>
      <c r="G18063" t="str">
        <f t="shared" si="282"/>
        <v>Apr</v>
      </c>
      <c r="H18063" s="1">
        <v>44656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>IF(Table1[[#This Row],[Age]]&gt;=50,"Senior",IF(Table1[[#This Row],[Age]]&gt;=30,"Adult","Teenager"))</f>
        <v>Adult</v>
      </c>
      <c r="G18064" t="str">
        <f t="shared" si="282"/>
        <v>Apr</v>
      </c>
      <c r="H18064" s="1">
        <v>44656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>IF(Table1[[#This Row],[Age]]&gt;=50,"Senior",IF(Table1[[#This Row],[Age]]&gt;=30,"Adult","Teenager"))</f>
        <v>Adult</v>
      </c>
      <c r="G18065" t="str">
        <f t="shared" si="282"/>
        <v>Apr</v>
      </c>
      <c r="H18065" s="1">
        <v>44656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>IF(Table1[[#This Row],[Age]]&gt;=50,"Senior",IF(Table1[[#This Row],[Age]]&gt;=30,"Adult","Teenager"))</f>
        <v>Adult</v>
      </c>
      <c r="G18066" t="str">
        <f t="shared" si="282"/>
        <v>Apr</v>
      </c>
      <c r="H18066" s="1">
        <v>44656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>IF(Table1[[#This Row],[Age]]&gt;=50,"Senior",IF(Table1[[#This Row],[Age]]&gt;=30,"Adult","Teenager"))</f>
        <v>Adult</v>
      </c>
      <c r="G18067" t="str">
        <f t="shared" si="282"/>
        <v>Apr</v>
      </c>
      <c r="H18067" s="1">
        <v>44656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2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>IF(Table1[[#This Row],[Age]]&gt;=50,"Senior",IF(Table1[[#This Row],[Age]]&gt;=30,"Adult","Teenager"))</f>
        <v>Teenager</v>
      </c>
      <c r="G18068" t="str">
        <f t="shared" si="282"/>
        <v>Apr</v>
      </c>
      <c r="H18068" s="1">
        <v>44656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>IF(Table1[[#This Row],[Age]]&gt;=50,"Senior",IF(Table1[[#This Row],[Age]]&gt;=30,"Adult","Teenager"))</f>
        <v>Adult</v>
      </c>
      <c r="G18069" t="str">
        <f t="shared" si="282"/>
        <v>Apr</v>
      </c>
      <c r="H18069" s="1">
        <v>44656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>IF(Table1[[#This Row],[Age]]&gt;=50,"Senior",IF(Table1[[#This Row],[Age]]&gt;=30,"Adult","Teenager"))</f>
        <v>Teenager</v>
      </c>
      <c r="G18070" t="str">
        <f t="shared" si="282"/>
        <v>Apr</v>
      </c>
      <c r="H18070" s="1">
        <v>44656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>IF(Table1[[#This Row],[Age]]&gt;=50,"Senior",IF(Table1[[#This Row],[Age]]&gt;=30,"Adult","Teenager"))</f>
        <v>Adult</v>
      </c>
      <c r="G18071" t="str">
        <f t="shared" si="282"/>
        <v>Apr</v>
      </c>
      <c r="H18071" s="1">
        <v>44656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>IF(Table1[[#This Row],[Age]]&gt;=50,"Senior",IF(Table1[[#This Row],[Age]]&gt;=30,"Adult","Teenager"))</f>
        <v>Adult</v>
      </c>
      <c r="G18072" t="str">
        <f t="shared" si="282"/>
        <v>Apr</v>
      </c>
      <c r="H18072" s="1">
        <v>44656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>IF(Table1[[#This Row],[Age]]&gt;=50,"Senior",IF(Table1[[#This Row],[Age]]&gt;=30,"Adult","Teenager"))</f>
        <v>Teenager</v>
      </c>
      <c r="G18073" t="str">
        <f t="shared" si="282"/>
        <v>Apr</v>
      </c>
      <c r="H18073" s="1">
        <v>44656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>IF(Table1[[#This Row],[Age]]&gt;=50,"Senior",IF(Table1[[#This Row],[Age]]&gt;=30,"Adult","Teenager"))</f>
        <v>Senior</v>
      </c>
      <c r="G18074" t="str">
        <f t="shared" si="282"/>
        <v>Apr</v>
      </c>
      <c r="H18074" s="1">
        <v>44656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>IF(Table1[[#This Row],[Age]]&gt;=50,"Senior",IF(Table1[[#This Row],[Age]]&gt;=30,"Adult","Teenager"))</f>
        <v>Senior</v>
      </c>
      <c r="G18075" t="str">
        <f t="shared" si="282"/>
        <v>Apr</v>
      </c>
      <c r="H18075" s="1">
        <v>44656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>IF(Table1[[#This Row],[Age]]&gt;=50,"Senior",IF(Table1[[#This Row],[Age]]&gt;=30,"Adult","Teenager"))</f>
        <v>Senior</v>
      </c>
      <c r="G18076" t="str">
        <f t="shared" si="282"/>
        <v>Apr</v>
      </c>
      <c r="H18076" s="1">
        <v>44656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2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>IF(Table1[[#This Row],[Age]]&gt;=50,"Senior",IF(Table1[[#This Row],[Age]]&gt;=30,"Adult","Teenager"))</f>
        <v>Teenager</v>
      </c>
      <c r="G18077" t="str">
        <f t="shared" si="282"/>
        <v>Apr</v>
      </c>
      <c r="H18077" s="1">
        <v>44656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>IF(Table1[[#This Row],[Age]]&gt;=50,"Senior",IF(Table1[[#This Row],[Age]]&gt;=30,"Adult","Teenager"))</f>
        <v>Teenager</v>
      </c>
      <c r="G18078" t="str">
        <f t="shared" si="282"/>
        <v>Apr</v>
      </c>
      <c r="H18078" s="1">
        <v>44656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2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>IF(Table1[[#This Row],[Age]]&gt;=50,"Senior",IF(Table1[[#This Row],[Age]]&gt;=30,"Adult","Teenager"))</f>
        <v>Teenager</v>
      </c>
      <c r="G18079" t="str">
        <f t="shared" si="282"/>
        <v>Apr</v>
      </c>
      <c r="H18079" s="1">
        <v>44656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>IF(Table1[[#This Row],[Age]]&gt;=50,"Senior",IF(Table1[[#This Row],[Age]]&gt;=30,"Adult","Teenager"))</f>
        <v>Teenager</v>
      </c>
      <c r="G18080" t="str">
        <f t="shared" si="282"/>
        <v>Apr</v>
      </c>
      <c r="H18080" s="1">
        <v>44656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>IF(Table1[[#This Row],[Age]]&gt;=50,"Senior",IF(Table1[[#This Row],[Age]]&gt;=30,"Adult","Teenager"))</f>
        <v>Adult</v>
      </c>
      <c r="G18081" t="str">
        <f t="shared" si="282"/>
        <v>Apr</v>
      </c>
      <c r="H18081" s="1">
        <v>44656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2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>IF(Table1[[#This Row],[Age]]&gt;=50,"Senior",IF(Table1[[#This Row],[Age]]&gt;=30,"Adult","Teenager"))</f>
        <v>Adult</v>
      </c>
      <c r="G18082" t="str">
        <f t="shared" si="282"/>
        <v>Apr</v>
      </c>
      <c r="H18082" s="1">
        <v>44656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>IF(Table1[[#This Row],[Age]]&gt;=50,"Senior",IF(Table1[[#This Row],[Age]]&gt;=30,"Adult","Teenager"))</f>
        <v>Adult</v>
      </c>
      <c r="G18083" t="str">
        <f t="shared" si="282"/>
        <v>Apr</v>
      </c>
      <c r="H18083" s="1">
        <v>44656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>IF(Table1[[#This Row],[Age]]&gt;=50,"Senior",IF(Table1[[#This Row],[Age]]&gt;=30,"Adult","Teenager"))</f>
        <v>Adult</v>
      </c>
      <c r="G18084" t="str">
        <f t="shared" si="282"/>
        <v>Apr</v>
      </c>
      <c r="H18084" s="1">
        <v>44656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>IF(Table1[[#This Row],[Age]]&gt;=50,"Senior",IF(Table1[[#This Row],[Age]]&gt;=30,"Adult","Teenager"))</f>
        <v>Senior</v>
      </c>
      <c r="G18085" t="str">
        <f t="shared" si="282"/>
        <v>Apr</v>
      </c>
      <c r="H18085" s="1">
        <v>44656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2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>IF(Table1[[#This Row],[Age]]&gt;=50,"Senior",IF(Table1[[#This Row],[Age]]&gt;=30,"Adult","Teenager"))</f>
        <v>Teenager</v>
      </c>
      <c r="G18086" t="str">
        <f t="shared" si="282"/>
        <v>Apr</v>
      </c>
      <c r="H18086" s="1">
        <v>44656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>IF(Table1[[#This Row],[Age]]&gt;=50,"Senior",IF(Table1[[#This Row],[Age]]&gt;=30,"Adult","Teenager"))</f>
        <v>Teenager</v>
      </c>
      <c r="G18087" t="str">
        <f t="shared" si="282"/>
        <v>Apr</v>
      </c>
      <c r="H18087" s="1">
        <v>44656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>IF(Table1[[#This Row],[Age]]&gt;=50,"Senior",IF(Table1[[#This Row],[Age]]&gt;=30,"Adult","Teenager"))</f>
        <v>Teenager</v>
      </c>
      <c r="G18088" t="str">
        <f t="shared" si="282"/>
        <v>Apr</v>
      </c>
      <c r="H18088" s="1">
        <v>44656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>IF(Table1[[#This Row],[Age]]&gt;=50,"Senior",IF(Table1[[#This Row],[Age]]&gt;=30,"Adult","Teenager"))</f>
        <v>Teenager</v>
      </c>
      <c r="G18089" t="str">
        <f t="shared" si="282"/>
        <v>Apr</v>
      </c>
      <c r="H18089" s="1">
        <v>44656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>IF(Table1[[#This Row],[Age]]&gt;=50,"Senior",IF(Table1[[#This Row],[Age]]&gt;=30,"Adult","Teenager"))</f>
        <v>Senior</v>
      </c>
      <c r="G18090" t="str">
        <f t="shared" si="282"/>
        <v>Apr</v>
      </c>
      <c r="H18090" s="1">
        <v>44656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2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>IF(Table1[[#This Row],[Age]]&gt;=50,"Senior",IF(Table1[[#This Row],[Age]]&gt;=30,"Adult","Teenager"))</f>
        <v>Adult</v>
      </c>
      <c r="G18091" t="str">
        <f t="shared" si="282"/>
        <v>Apr</v>
      </c>
      <c r="H18091" s="1">
        <v>44656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>IF(Table1[[#This Row],[Age]]&gt;=50,"Senior",IF(Table1[[#This Row],[Age]]&gt;=30,"Adult","Teenager"))</f>
        <v>Teenager</v>
      </c>
      <c r="G18092" t="str">
        <f t="shared" si="282"/>
        <v>Apr</v>
      </c>
      <c r="H18092" s="1">
        <v>44656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>IF(Table1[[#This Row],[Age]]&gt;=50,"Senior",IF(Table1[[#This Row],[Age]]&gt;=30,"Adult","Teenager"))</f>
        <v>Adult</v>
      </c>
      <c r="G18093" t="str">
        <f t="shared" si="282"/>
        <v>Apr</v>
      </c>
      <c r="H18093" s="1">
        <v>44656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2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>IF(Table1[[#This Row],[Age]]&gt;=50,"Senior",IF(Table1[[#This Row],[Age]]&gt;=30,"Adult","Teenager"))</f>
        <v>Teenager</v>
      </c>
      <c r="G18094" t="str">
        <f t="shared" si="282"/>
        <v>Apr</v>
      </c>
      <c r="H18094" s="1">
        <v>44656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>IF(Table1[[#This Row],[Age]]&gt;=50,"Senior",IF(Table1[[#This Row],[Age]]&gt;=30,"Adult","Teenager"))</f>
        <v>Senior</v>
      </c>
      <c r="G18095" t="str">
        <f t="shared" si="282"/>
        <v>Apr</v>
      </c>
      <c r="H18095" s="1">
        <v>44656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>IF(Table1[[#This Row],[Age]]&gt;=50,"Senior",IF(Table1[[#This Row],[Age]]&gt;=30,"Adult","Teenager"))</f>
        <v>Adult</v>
      </c>
      <c r="G18096" t="str">
        <f t="shared" si="282"/>
        <v>Apr</v>
      </c>
      <c r="H18096" s="1">
        <v>44656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>IF(Table1[[#This Row],[Age]]&gt;=50,"Senior",IF(Table1[[#This Row],[Age]]&gt;=30,"Adult","Teenager"))</f>
        <v>Adult</v>
      </c>
      <c r="G18097" t="str">
        <f t="shared" si="282"/>
        <v>Apr</v>
      </c>
      <c r="H18097" s="1">
        <v>44656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>IF(Table1[[#This Row],[Age]]&gt;=50,"Senior",IF(Table1[[#This Row],[Age]]&gt;=30,"Adult","Teenager"))</f>
        <v>Teenager</v>
      </c>
      <c r="G18098" t="str">
        <f t="shared" si="282"/>
        <v>Apr</v>
      </c>
      <c r="H18098" s="1">
        <v>44656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2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>IF(Table1[[#This Row],[Age]]&gt;=50,"Senior",IF(Table1[[#This Row],[Age]]&gt;=30,"Adult","Teenager"))</f>
        <v>Teenager</v>
      </c>
      <c r="G18099" t="str">
        <f t="shared" si="282"/>
        <v>Apr</v>
      </c>
      <c r="H18099" s="1">
        <v>44656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>IF(Table1[[#This Row],[Age]]&gt;=50,"Senior",IF(Table1[[#This Row],[Age]]&gt;=30,"Adult","Teenager"))</f>
        <v>Adult</v>
      </c>
      <c r="G18100" t="str">
        <f t="shared" si="282"/>
        <v>Apr</v>
      </c>
      <c r="H18100" s="1">
        <v>44656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>IF(Table1[[#This Row],[Age]]&gt;=50,"Senior",IF(Table1[[#This Row],[Age]]&gt;=30,"Adult","Teenager"))</f>
        <v>Adult</v>
      </c>
      <c r="G18101" t="str">
        <f t="shared" si="282"/>
        <v>Apr</v>
      </c>
      <c r="H18101" s="1">
        <v>44656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2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>IF(Table1[[#This Row],[Age]]&gt;=50,"Senior",IF(Table1[[#This Row],[Age]]&gt;=30,"Adult","Teenager"))</f>
        <v>Senior</v>
      </c>
      <c r="G18102" t="str">
        <f t="shared" si="282"/>
        <v>Apr</v>
      </c>
      <c r="H18102" s="1">
        <v>44656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>IF(Table1[[#This Row],[Age]]&gt;=50,"Senior",IF(Table1[[#This Row],[Age]]&gt;=30,"Adult","Teenager"))</f>
        <v>Adult</v>
      </c>
      <c r="G18103" t="str">
        <f t="shared" si="282"/>
        <v>Apr</v>
      </c>
      <c r="H18103" s="1">
        <v>44656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>IF(Table1[[#This Row],[Age]]&gt;=50,"Senior",IF(Table1[[#This Row],[Age]]&gt;=30,"Adult","Teenager"))</f>
        <v>Senior</v>
      </c>
      <c r="G18104" t="str">
        <f t="shared" si="282"/>
        <v>Apr</v>
      </c>
      <c r="H18104" s="1">
        <v>44656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>IF(Table1[[#This Row],[Age]]&gt;=50,"Senior",IF(Table1[[#This Row],[Age]]&gt;=30,"Adult","Teenager"))</f>
        <v>Adult</v>
      </c>
      <c r="G18105" t="str">
        <f t="shared" si="282"/>
        <v>Apr</v>
      </c>
      <c r="H18105" s="1">
        <v>44656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>IF(Table1[[#This Row],[Age]]&gt;=50,"Senior",IF(Table1[[#This Row],[Age]]&gt;=30,"Adult","Teenager"))</f>
        <v>Senior</v>
      </c>
      <c r="G18106" t="str">
        <f t="shared" si="282"/>
        <v>Apr</v>
      </c>
      <c r="H18106" s="1">
        <v>44656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>IF(Table1[[#This Row],[Age]]&gt;=50,"Senior",IF(Table1[[#This Row],[Age]]&gt;=30,"Adult","Teenager"))</f>
        <v>Adult</v>
      </c>
      <c r="G18107" t="str">
        <f t="shared" si="282"/>
        <v>Apr</v>
      </c>
      <c r="H18107" s="1">
        <v>44656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>IF(Table1[[#This Row],[Age]]&gt;=50,"Senior",IF(Table1[[#This Row],[Age]]&gt;=30,"Adult","Teenager"))</f>
        <v>Teenager</v>
      </c>
      <c r="G18108" t="str">
        <f t="shared" si="282"/>
        <v>Apr</v>
      </c>
      <c r="H18108" s="1">
        <v>44656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2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>IF(Table1[[#This Row],[Age]]&gt;=50,"Senior",IF(Table1[[#This Row],[Age]]&gt;=30,"Adult","Teenager"))</f>
        <v>Senior</v>
      </c>
      <c r="G18109" t="str">
        <f t="shared" si="282"/>
        <v>Apr</v>
      </c>
      <c r="H18109" s="1">
        <v>44656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2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>IF(Table1[[#This Row],[Age]]&gt;=50,"Senior",IF(Table1[[#This Row],[Age]]&gt;=30,"Adult","Teenager"))</f>
        <v>Adult</v>
      </c>
      <c r="G18110" t="str">
        <f t="shared" si="282"/>
        <v>Apr</v>
      </c>
      <c r="H18110" s="1">
        <v>44656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2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>IF(Table1[[#This Row],[Age]]&gt;=50,"Senior",IF(Table1[[#This Row],[Age]]&gt;=30,"Adult","Teenager"))</f>
        <v>Adult</v>
      </c>
      <c r="G18111" t="str">
        <f t="shared" si="282"/>
        <v>Apr</v>
      </c>
      <c r="H18111" s="1">
        <v>44656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>IF(Table1[[#This Row],[Age]]&gt;=50,"Senior",IF(Table1[[#This Row],[Age]]&gt;=30,"Adult","Teenager"))</f>
        <v>Adult</v>
      </c>
      <c r="G18112" t="str">
        <f t="shared" si="282"/>
        <v>Apr</v>
      </c>
      <c r="H18112" s="1">
        <v>44656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>IF(Table1[[#This Row],[Age]]&gt;=50,"Senior",IF(Table1[[#This Row],[Age]]&gt;=30,"Adult","Teenager"))</f>
        <v>Adult</v>
      </c>
      <c r="G18113" t="str">
        <f t="shared" si="282"/>
        <v>Apr</v>
      </c>
      <c r="H18113" s="1">
        <v>44656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2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>IF(Table1[[#This Row],[Age]]&gt;=50,"Senior",IF(Table1[[#This Row],[Age]]&gt;=30,"Adult","Teenager"))</f>
        <v>Adult</v>
      </c>
      <c r="G18114" t="str">
        <f t="shared" ref="G18114:G18177" si="283">TEXT(H18114,"MMM")</f>
        <v>Apr</v>
      </c>
      <c r="H18114" s="1">
        <v>44656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>IF(Table1[[#This Row],[Age]]&gt;=50,"Senior",IF(Table1[[#This Row],[Age]]&gt;=30,"Adult","Teenager"))</f>
        <v>Adult</v>
      </c>
      <c r="G18115" t="str">
        <f t="shared" si="283"/>
        <v>Apr</v>
      </c>
      <c r="H18115" s="1">
        <v>44656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2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>IF(Table1[[#This Row],[Age]]&gt;=50,"Senior",IF(Table1[[#This Row],[Age]]&gt;=30,"Adult","Teenager"))</f>
        <v>Adult</v>
      </c>
      <c r="G18116" t="str">
        <f t="shared" si="283"/>
        <v>Apr</v>
      </c>
      <c r="H18116" s="1">
        <v>44656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>IF(Table1[[#This Row],[Age]]&gt;=50,"Senior",IF(Table1[[#This Row],[Age]]&gt;=30,"Adult","Teenager"))</f>
        <v>Senior</v>
      </c>
      <c r="G18117" t="str">
        <f t="shared" si="283"/>
        <v>Apr</v>
      </c>
      <c r="H18117" s="1">
        <v>44656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>IF(Table1[[#This Row],[Age]]&gt;=50,"Senior",IF(Table1[[#This Row],[Age]]&gt;=30,"Adult","Teenager"))</f>
        <v>Adult</v>
      </c>
      <c r="G18118" t="str">
        <f t="shared" si="283"/>
        <v>Apr</v>
      </c>
      <c r="H18118" s="1">
        <v>44656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>IF(Table1[[#This Row],[Age]]&gt;=50,"Senior",IF(Table1[[#This Row],[Age]]&gt;=30,"Adult","Teenager"))</f>
        <v>Teenager</v>
      </c>
      <c r="G18119" t="str">
        <f t="shared" si="283"/>
        <v>Apr</v>
      </c>
      <c r="H18119" s="1">
        <v>44656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>IF(Table1[[#This Row],[Age]]&gt;=50,"Senior",IF(Table1[[#This Row],[Age]]&gt;=30,"Adult","Teenager"))</f>
        <v>Teenager</v>
      </c>
      <c r="G18120" t="str">
        <f t="shared" si="283"/>
        <v>Apr</v>
      </c>
      <c r="H18120" s="1">
        <v>44656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2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>IF(Table1[[#This Row],[Age]]&gt;=50,"Senior",IF(Table1[[#This Row],[Age]]&gt;=30,"Adult","Teenager"))</f>
        <v>Teenager</v>
      </c>
      <c r="G18121" t="str">
        <f t="shared" si="283"/>
        <v>Apr</v>
      </c>
      <c r="H18121" s="1">
        <v>44656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2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>IF(Table1[[#This Row],[Age]]&gt;=50,"Senior",IF(Table1[[#This Row],[Age]]&gt;=30,"Adult","Teenager"))</f>
        <v>Senior</v>
      </c>
      <c r="G18122" t="str">
        <f t="shared" si="283"/>
        <v>Apr</v>
      </c>
      <c r="H18122" s="1">
        <v>44656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>IF(Table1[[#This Row],[Age]]&gt;=50,"Senior",IF(Table1[[#This Row],[Age]]&gt;=30,"Adult","Teenager"))</f>
        <v>Adult</v>
      </c>
      <c r="G18123" t="str">
        <f t="shared" si="283"/>
        <v>Apr</v>
      </c>
      <c r="H18123" s="1">
        <v>44656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2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>IF(Table1[[#This Row],[Age]]&gt;=50,"Senior",IF(Table1[[#This Row],[Age]]&gt;=30,"Adult","Teenager"))</f>
        <v>Adult</v>
      </c>
      <c r="G18124" t="str">
        <f t="shared" si="283"/>
        <v>Apr</v>
      </c>
      <c r="H18124" s="1">
        <v>44656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2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>IF(Table1[[#This Row],[Age]]&gt;=50,"Senior",IF(Table1[[#This Row],[Age]]&gt;=30,"Adult","Teenager"))</f>
        <v>Adult</v>
      </c>
      <c r="G18125" t="str">
        <f t="shared" si="283"/>
        <v>Apr</v>
      </c>
      <c r="H18125" s="1">
        <v>44656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>IF(Table1[[#This Row],[Age]]&gt;=50,"Senior",IF(Table1[[#This Row],[Age]]&gt;=30,"Adult","Teenager"))</f>
        <v>Senior</v>
      </c>
      <c r="G18126" t="str">
        <f t="shared" si="283"/>
        <v>Apr</v>
      </c>
      <c r="H18126" s="1">
        <v>44656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>IF(Table1[[#This Row],[Age]]&gt;=50,"Senior",IF(Table1[[#This Row],[Age]]&gt;=30,"Adult","Teenager"))</f>
        <v>Teenager</v>
      </c>
      <c r="G18127" t="str">
        <f t="shared" si="283"/>
        <v>Apr</v>
      </c>
      <c r="H18127" s="1">
        <v>44656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>IF(Table1[[#This Row],[Age]]&gt;=50,"Senior",IF(Table1[[#This Row],[Age]]&gt;=30,"Adult","Teenager"))</f>
        <v>Teenager</v>
      </c>
      <c r="G18128" t="str">
        <f t="shared" si="283"/>
        <v>Apr</v>
      </c>
      <c r="H18128" s="1">
        <v>44656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>IF(Table1[[#This Row],[Age]]&gt;=50,"Senior",IF(Table1[[#This Row],[Age]]&gt;=30,"Adult","Teenager"))</f>
        <v>Adult</v>
      </c>
      <c r="G18129" t="str">
        <f t="shared" si="283"/>
        <v>Apr</v>
      </c>
      <c r="H18129" s="1">
        <v>44656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>IF(Table1[[#This Row],[Age]]&gt;=50,"Senior",IF(Table1[[#This Row],[Age]]&gt;=30,"Adult","Teenager"))</f>
        <v>Adult</v>
      </c>
      <c r="G18130" t="str">
        <f t="shared" si="283"/>
        <v>Apr</v>
      </c>
      <c r="H18130" s="1">
        <v>44656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2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>IF(Table1[[#This Row],[Age]]&gt;=50,"Senior",IF(Table1[[#This Row],[Age]]&gt;=30,"Adult","Teenager"))</f>
        <v>Adult</v>
      </c>
      <c r="G18131" t="str">
        <f t="shared" si="283"/>
        <v>Apr</v>
      </c>
      <c r="H18131" s="1">
        <v>44656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>IF(Table1[[#This Row],[Age]]&gt;=50,"Senior",IF(Table1[[#This Row],[Age]]&gt;=30,"Adult","Teenager"))</f>
        <v>Adult</v>
      </c>
      <c r="G18132" t="str">
        <f t="shared" si="283"/>
        <v>Apr</v>
      </c>
      <c r="H18132" s="1">
        <v>44656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>IF(Table1[[#This Row],[Age]]&gt;=50,"Senior",IF(Table1[[#This Row],[Age]]&gt;=30,"Adult","Teenager"))</f>
        <v>Adult</v>
      </c>
      <c r="G18133" t="str">
        <f t="shared" si="283"/>
        <v>Apr</v>
      </c>
      <c r="H18133" s="1">
        <v>44656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2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>IF(Table1[[#This Row],[Age]]&gt;=50,"Senior",IF(Table1[[#This Row],[Age]]&gt;=30,"Adult","Teenager"))</f>
        <v>Teenager</v>
      </c>
      <c r="G18134" t="str">
        <f t="shared" si="283"/>
        <v>Apr</v>
      </c>
      <c r="H18134" s="1">
        <v>44656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2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>IF(Table1[[#This Row],[Age]]&gt;=50,"Senior",IF(Table1[[#This Row],[Age]]&gt;=30,"Adult","Teenager"))</f>
        <v>Adult</v>
      </c>
      <c r="G18135" t="str">
        <f t="shared" si="283"/>
        <v>Apr</v>
      </c>
      <c r="H18135" s="1">
        <v>44656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>IF(Table1[[#This Row],[Age]]&gt;=50,"Senior",IF(Table1[[#This Row],[Age]]&gt;=30,"Adult","Teenager"))</f>
        <v>Adult</v>
      </c>
      <c r="G18136" t="str">
        <f t="shared" si="283"/>
        <v>Apr</v>
      </c>
      <c r="H18136" s="1">
        <v>44656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>IF(Table1[[#This Row],[Age]]&gt;=50,"Senior",IF(Table1[[#This Row],[Age]]&gt;=30,"Adult","Teenager"))</f>
        <v>Adult</v>
      </c>
      <c r="G18137" t="str">
        <f t="shared" si="283"/>
        <v>Apr</v>
      </c>
      <c r="H18137" s="1">
        <v>44656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>IF(Table1[[#This Row],[Age]]&gt;=50,"Senior",IF(Table1[[#This Row],[Age]]&gt;=30,"Adult","Teenager"))</f>
        <v>Senior</v>
      </c>
      <c r="G18138" t="str">
        <f t="shared" si="283"/>
        <v>Apr</v>
      </c>
      <c r="H18138" s="1">
        <v>44656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>IF(Table1[[#This Row],[Age]]&gt;=50,"Senior",IF(Table1[[#This Row],[Age]]&gt;=30,"Adult","Teenager"))</f>
        <v>Adult</v>
      </c>
      <c r="G18139" t="str">
        <f t="shared" si="283"/>
        <v>Apr</v>
      </c>
      <c r="H18139" s="1">
        <v>44656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>IF(Table1[[#This Row],[Age]]&gt;=50,"Senior",IF(Table1[[#This Row],[Age]]&gt;=30,"Adult","Teenager"))</f>
        <v>Adult</v>
      </c>
      <c r="G18140" t="str">
        <f t="shared" si="283"/>
        <v>Apr</v>
      </c>
      <c r="H18140" s="1">
        <v>44656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2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>IF(Table1[[#This Row],[Age]]&gt;=50,"Senior",IF(Table1[[#This Row],[Age]]&gt;=30,"Adult","Teenager"))</f>
        <v>Teenager</v>
      </c>
      <c r="G18141" t="str">
        <f t="shared" si="283"/>
        <v>Apr</v>
      </c>
      <c r="H18141" s="1">
        <v>44656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2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>IF(Table1[[#This Row],[Age]]&gt;=50,"Senior",IF(Table1[[#This Row],[Age]]&gt;=30,"Adult","Teenager"))</f>
        <v>Teenager</v>
      </c>
      <c r="G18142" t="str">
        <f t="shared" si="283"/>
        <v>Apr</v>
      </c>
      <c r="H18142" s="1">
        <v>44656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>IF(Table1[[#This Row],[Age]]&gt;=50,"Senior",IF(Table1[[#This Row],[Age]]&gt;=30,"Adult","Teenager"))</f>
        <v>Teenager</v>
      </c>
      <c r="G18143" t="str">
        <f t="shared" si="283"/>
        <v>Apr</v>
      </c>
      <c r="H18143" s="1">
        <v>44656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>IF(Table1[[#This Row],[Age]]&gt;=50,"Senior",IF(Table1[[#This Row],[Age]]&gt;=30,"Adult","Teenager"))</f>
        <v>Senior</v>
      </c>
      <c r="G18144" t="str">
        <f t="shared" si="283"/>
        <v>Apr</v>
      </c>
      <c r="H18144" s="1">
        <v>44656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>IF(Table1[[#This Row],[Age]]&gt;=50,"Senior",IF(Table1[[#This Row],[Age]]&gt;=30,"Adult","Teenager"))</f>
        <v>Adult</v>
      </c>
      <c r="G18145" t="str">
        <f t="shared" si="283"/>
        <v>Apr</v>
      </c>
      <c r="H18145" s="1">
        <v>44656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>IF(Table1[[#This Row],[Age]]&gt;=50,"Senior",IF(Table1[[#This Row],[Age]]&gt;=30,"Adult","Teenager"))</f>
        <v>Senior</v>
      </c>
      <c r="G18146" t="str">
        <f t="shared" si="283"/>
        <v>Apr</v>
      </c>
      <c r="H18146" s="1">
        <v>44656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2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>IF(Table1[[#This Row],[Age]]&gt;=50,"Senior",IF(Table1[[#This Row],[Age]]&gt;=30,"Adult","Teenager"))</f>
        <v>Adult</v>
      </c>
      <c r="G18147" t="str">
        <f t="shared" si="283"/>
        <v>Apr</v>
      </c>
      <c r="H18147" s="1">
        <v>44656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2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>IF(Table1[[#This Row],[Age]]&gt;=50,"Senior",IF(Table1[[#This Row],[Age]]&gt;=30,"Adult","Teenager"))</f>
        <v>Adult</v>
      </c>
      <c r="G18148" t="str">
        <f t="shared" si="283"/>
        <v>Apr</v>
      </c>
      <c r="H18148" s="1">
        <v>44656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2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>IF(Table1[[#This Row],[Age]]&gt;=50,"Senior",IF(Table1[[#This Row],[Age]]&gt;=30,"Adult","Teenager"))</f>
        <v>Teenager</v>
      </c>
      <c r="G18149" t="str">
        <f t="shared" si="283"/>
        <v>Apr</v>
      </c>
      <c r="H18149" s="1">
        <v>44656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>IF(Table1[[#This Row],[Age]]&gt;=50,"Senior",IF(Table1[[#This Row],[Age]]&gt;=30,"Adult","Teenager"))</f>
        <v>Adult</v>
      </c>
      <c r="G18150" t="str">
        <f t="shared" si="283"/>
        <v>Apr</v>
      </c>
      <c r="H18150" s="1">
        <v>44656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2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>IF(Table1[[#This Row],[Age]]&gt;=50,"Senior",IF(Table1[[#This Row],[Age]]&gt;=30,"Adult","Teenager"))</f>
        <v>Teenager</v>
      </c>
      <c r="G18151" t="str">
        <f t="shared" si="283"/>
        <v>Apr</v>
      </c>
      <c r="H18151" s="1">
        <v>44656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2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>IF(Table1[[#This Row],[Age]]&gt;=50,"Senior",IF(Table1[[#This Row],[Age]]&gt;=30,"Adult","Teenager"))</f>
        <v>Adult</v>
      </c>
      <c r="G18152" t="str">
        <f t="shared" si="283"/>
        <v>Apr</v>
      </c>
      <c r="H18152" s="1">
        <v>44656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>IF(Table1[[#This Row],[Age]]&gt;=50,"Senior",IF(Table1[[#This Row],[Age]]&gt;=30,"Adult","Teenager"))</f>
        <v>Adult</v>
      </c>
      <c r="G18153" t="str">
        <f t="shared" si="283"/>
        <v>Apr</v>
      </c>
      <c r="H18153" s="1">
        <v>44656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>IF(Table1[[#This Row],[Age]]&gt;=50,"Senior",IF(Table1[[#This Row],[Age]]&gt;=30,"Adult","Teenager"))</f>
        <v>Adult</v>
      </c>
      <c r="G18154" t="str">
        <f t="shared" si="283"/>
        <v>Apr</v>
      </c>
      <c r="H18154" s="1">
        <v>44656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2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>IF(Table1[[#This Row],[Age]]&gt;=50,"Senior",IF(Table1[[#This Row],[Age]]&gt;=30,"Adult","Teenager"))</f>
        <v>Teenager</v>
      </c>
      <c r="G18155" t="str">
        <f t="shared" si="283"/>
        <v>Apr</v>
      </c>
      <c r="H18155" s="1">
        <v>44656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>IF(Table1[[#This Row],[Age]]&gt;=50,"Senior",IF(Table1[[#This Row],[Age]]&gt;=30,"Adult","Teenager"))</f>
        <v>Adult</v>
      </c>
      <c r="G18156" t="str">
        <f t="shared" si="283"/>
        <v>Apr</v>
      </c>
      <c r="H18156" s="1">
        <v>44656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2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>IF(Table1[[#This Row],[Age]]&gt;=50,"Senior",IF(Table1[[#This Row],[Age]]&gt;=30,"Adult","Teenager"))</f>
        <v>Adult</v>
      </c>
      <c r="G18157" t="str">
        <f t="shared" si="283"/>
        <v>Apr</v>
      </c>
      <c r="H18157" s="1">
        <v>44656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>IF(Table1[[#This Row],[Age]]&gt;=50,"Senior",IF(Table1[[#This Row],[Age]]&gt;=30,"Adult","Teenager"))</f>
        <v>Senior</v>
      </c>
      <c r="G18158" t="str">
        <f t="shared" si="283"/>
        <v>Apr</v>
      </c>
      <c r="H18158" s="1">
        <v>44656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2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>IF(Table1[[#This Row],[Age]]&gt;=50,"Senior",IF(Table1[[#This Row],[Age]]&gt;=30,"Adult","Teenager"))</f>
        <v>Teenager</v>
      </c>
      <c r="G18159" t="str">
        <f t="shared" si="283"/>
        <v>Apr</v>
      </c>
      <c r="H18159" s="1">
        <v>44656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>IF(Table1[[#This Row],[Age]]&gt;=50,"Senior",IF(Table1[[#This Row],[Age]]&gt;=30,"Adult","Teenager"))</f>
        <v>Adult</v>
      </c>
      <c r="G18160" t="str">
        <f t="shared" si="283"/>
        <v>Apr</v>
      </c>
      <c r="H18160" s="1">
        <v>44656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>IF(Table1[[#This Row],[Age]]&gt;=50,"Senior",IF(Table1[[#This Row],[Age]]&gt;=30,"Adult","Teenager"))</f>
        <v>Teenager</v>
      </c>
      <c r="G18161" t="str">
        <f t="shared" si="283"/>
        <v>Apr</v>
      </c>
      <c r="H18161" s="1">
        <v>44656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2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>IF(Table1[[#This Row],[Age]]&gt;=50,"Senior",IF(Table1[[#This Row],[Age]]&gt;=30,"Adult","Teenager"))</f>
        <v>Adult</v>
      </c>
      <c r="G18162" t="str">
        <f t="shared" si="283"/>
        <v>Apr</v>
      </c>
      <c r="H18162" s="1">
        <v>44656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>IF(Table1[[#This Row],[Age]]&gt;=50,"Senior",IF(Table1[[#This Row],[Age]]&gt;=30,"Adult","Teenager"))</f>
        <v>Adult</v>
      </c>
      <c r="G18163" t="str">
        <f t="shared" si="283"/>
        <v>Apr</v>
      </c>
      <c r="H18163" s="1">
        <v>44656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>IF(Table1[[#This Row],[Age]]&gt;=50,"Senior",IF(Table1[[#This Row],[Age]]&gt;=30,"Adult","Teenager"))</f>
        <v>Adult</v>
      </c>
      <c r="G18164" t="str">
        <f t="shared" si="283"/>
        <v>Apr</v>
      </c>
      <c r="H18164" s="1">
        <v>44656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>IF(Table1[[#This Row],[Age]]&gt;=50,"Senior",IF(Table1[[#This Row],[Age]]&gt;=30,"Adult","Teenager"))</f>
        <v>Adult</v>
      </c>
      <c r="G18165" t="str">
        <f t="shared" si="283"/>
        <v>Apr</v>
      </c>
      <c r="H18165" s="1">
        <v>44656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2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>IF(Table1[[#This Row],[Age]]&gt;=50,"Senior",IF(Table1[[#This Row],[Age]]&gt;=30,"Adult","Teenager"))</f>
        <v>Adult</v>
      </c>
      <c r="G18166" t="str">
        <f t="shared" si="283"/>
        <v>Apr</v>
      </c>
      <c r="H18166" s="1">
        <v>44656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>IF(Table1[[#This Row],[Age]]&gt;=50,"Senior",IF(Table1[[#This Row],[Age]]&gt;=30,"Adult","Teenager"))</f>
        <v>Adult</v>
      </c>
      <c r="G18167" t="str">
        <f t="shared" si="283"/>
        <v>Apr</v>
      </c>
      <c r="H18167" s="1">
        <v>44656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>IF(Table1[[#This Row],[Age]]&gt;=50,"Senior",IF(Table1[[#This Row],[Age]]&gt;=30,"Adult","Teenager"))</f>
        <v>Senior</v>
      </c>
      <c r="G18168" t="str">
        <f t="shared" si="283"/>
        <v>Apr</v>
      </c>
      <c r="H18168" s="1">
        <v>44656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>IF(Table1[[#This Row],[Age]]&gt;=50,"Senior",IF(Table1[[#This Row],[Age]]&gt;=30,"Adult","Teenager"))</f>
        <v>Teenager</v>
      </c>
      <c r="G18169" t="str">
        <f t="shared" si="283"/>
        <v>Apr</v>
      </c>
      <c r="H18169" s="1">
        <v>44656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>IF(Table1[[#This Row],[Age]]&gt;=50,"Senior",IF(Table1[[#This Row],[Age]]&gt;=30,"Adult","Teenager"))</f>
        <v>Teenager</v>
      </c>
      <c r="G18170" t="str">
        <f t="shared" si="283"/>
        <v>Apr</v>
      </c>
      <c r="H18170" s="1">
        <v>44656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>IF(Table1[[#This Row],[Age]]&gt;=50,"Senior",IF(Table1[[#This Row],[Age]]&gt;=30,"Adult","Teenager"))</f>
        <v>Adult</v>
      </c>
      <c r="G18171" t="str">
        <f t="shared" si="283"/>
        <v>Apr</v>
      </c>
      <c r="H18171" s="1">
        <v>44656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>IF(Table1[[#This Row],[Age]]&gt;=50,"Senior",IF(Table1[[#This Row],[Age]]&gt;=30,"Adult","Teenager"))</f>
        <v>Adult</v>
      </c>
      <c r="G18172" t="str">
        <f t="shared" si="283"/>
        <v>Apr</v>
      </c>
      <c r="H18172" s="1">
        <v>44656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>IF(Table1[[#This Row],[Age]]&gt;=50,"Senior",IF(Table1[[#This Row],[Age]]&gt;=30,"Adult","Teenager"))</f>
        <v>Senior</v>
      </c>
      <c r="G18173" t="str">
        <f t="shared" si="283"/>
        <v>Apr</v>
      </c>
      <c r="H18173" s="1">
        <v>44656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2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>IF(Table1[[#This Row],[Age]]&gt;=50,"Senior",IF(Table1[[#This Row],[Age]]&gt;=30,"Adult","Teenager"))</f>
        <v>Adult</v>
      </c>
      <c r="G18174" t="str">
        <f t="shared" si="283"/>
        <v>Apr</v>
      </c>
      <c r="H18174" s="1">
        <v>44656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>IF(Table1[[#This Row],[Age]]&gt;=50,"Senior",IF(Table1[[#This Row],[Age]]&gt;=30,"Adult","Teenager"))</f>
        <v>Adult</v>
      </c>
      <c r="G18175" t="str">
        <f t="shared" si="283"/>
        <v>Apr</v>
      </c>
      <c r="H18175" s="1">
        <v>44656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>IF(Table1[[#This Row],[Age]]&gt;=50,"Senior",IF(Table1[[#This Row],[Age]]&gt;=30,"Adult","Teenager"))</f>
        <v>Teenager</v>
      </c>
      <c r="G18176" t="str">
        <f t="shared" si="283"/>
        <v>Apr</v>
      </c>
      <c r="H18176" s="1">
        <v>44656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2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>IF(Table1[[#This Row],[Age]]&gt;=50,"Senior",IF(Table1[[#This Row],[Age]]&gt;=30,"Adult","Teenager"))</f>
        <v>Teenager</v>
      </c>
      <c r="G18177" t="str">
        <f t="shared" si="283"/>
        <v>Apr</v>
      </c>
      <c r="H18177" s="1">
        <v>44656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>IF(Table1[[#This Row],[Age]]&gt;=50,"Senior",IF(Table1[[#This Row],[Age]]&gt;=30,"Adult","Teenager"))</f>
        <v>Adult</v>
      </c>
      <c r="G18178" t="str">
        <f t="shared" ref="G18178:G18241" si="284">TEXT(H18178,"MMM")</f>
        <v>Apr</v>
      </c>
      <c r="H18178" s="1">
        <v>44656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2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>IF(Table1[[#This Row],[Age]]&gt;=50,"Senior",IF(Table1[[#This Row],[Age]]&gt;=30,"Adult","Teenager"))</f>
        <v>Senior</v>
      </c>
      <c r="G18179" t="str">
        <f t="shared" si="284"/>
        <v>Apr</v>
      </c>
      <c r="H18179" s="1">
        <v>44656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>IF(Table1[[#This Row],[Age]]&gt;=50,"Senior",IF(Table1[[#This Row],[Age]]&gt;=30,"Adult","Teenager"))</f>
        <v>Teenager</v>
      </c>
      <c r="G18180" t="str">
        <f t="shared" si="284"/>
        <v>Apr</v>
      </c>
      <c r="H18180" s="1">
        <v>44656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2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>IF(Table1[[#This Row],[Age]]&gt;=50,"Senior",IF(Table1[[#This Row],[Age]]&gt;=30,"Adult","Teenager"))</f>
        <v>Adult</v>
      </c>
      <c r="G18181" t="str">
        <f t="shared" si="284"/>
        <v>Apr</v>
      </c>
      <c r="H18181" s="1">
        <v>44656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2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>IF(Table1[[#This Row],[Age]]&gt;=50,"Senior",IF(Table1[[#This Row],[Age]]&gt;=30,"Adult","Teenager"))</f>
        <v>Adult</v>
      </c>
      <c r="G18182" t="str">
        <f t="shared" si="284"/>
        <v>Apr</v>
      </c>
      <c r="H18182" s="1">
        <v>44656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2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>IF(Table1[[#This Row],[Age]]&gt;=50,"Senior",IF(Table1[[#This Row],[Age]]&gt;=30,"Adult","Teenager"))</f>
        <v>Teenager</v>
      </c>
      <c r="G18183" t="str">
        <f t="shared" si="284"/>
        <v>Apr</v>
      </c>
      <c r="H18183" s="1">
        <v>44656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>IF(Table1[[#This Row],[Age]]&gt;=50,"Senior",IF(Table1[[#This Row],[Age]]&gt;=30,"Adult","Teenager"))</f>
        <v>Adult</v>
      </c>
      <c r="G18184" t="str">
        <f t="shared" si="284"/>
        <v>Apr</v>
      </c>
      <c r="H18184" s="1">
        <v>44656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>IF(Table1[[#This Row],[Age]]&gt;=50,"Senior",IF(Table1[[#This Row],[Age]]&gt;=30,"Adult","Teenager"))</f>
        <v>Senior</v>
      </c>
      <c r="G18185" t="str">
        <f t="shared" si="284"/>
        <v>Apr</v>
      </c>
      <c r="H18185" s="1">
        <v>44656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>IF(Table1[[#This Row],[Age]]&gt;=50,"Senior",IF(Table1[[#This Row],[Age]]&gt;=30,"Adult","Teenager"))</f>
        <v>Senior</v>
      </c>
      <c r="G18186" t="str">
        <f t="shared" si="284"/>
        <v>Apr</v>
      </c>
      <c r="H18186" s="1">
        <v>44656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>IF(Table1[[#This Row],[Age]]&gt;=50,"Senior",IF(Table1[[#This Row],[Age]]&gt;=30,"Adult","Teenager"))</f>
        <v>Teenager</v>
      </c>
      <c r="G18187" t="str">
        <f t="shared" si="284"/>
        <v>Mar</v>
      </c>
      <c r="H18187" s="1">
        <v>44625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>IF(Table1[[#This Row],[Age]]&gt;=50,"Senior",IF(Table1[[#This Row],[Age]]&gt;=30,"Adult","Teenager"))</f>
        <v>Senior</v>
      </c>
      <c r="G18188" t="str">
        <f t="shared" si="284"/>
        <v>Mar</v>
      </c>
      <c r="H18188" s="1">
        <v>44625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>IF(Table1[[#This Row],[Age]]&gt;=50,"Senior",IF(Table1[[#This Row],[Age]]&gt;=30,"Adult","Teenager"))</f>
        <v>Senior</v>
      </c>
      <c r="G18189" t="str">
        <f t="shared" si="284"/>
        <v>Mar</v>
      </c>
      <c r="H18189" s="1">
        <v>44625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>IF(Table1[[#This Row],[Age]]&gt;=50,"Senior",IF(Table1[[#This Row],[Age]]&gt;=30,"Adult","Teenager"))</f>
        <v>Senior</v>
      </c>
      <c r="G18190" t="str">
        <f t="shared" si="284"/>
        <v>Mar</v>
      </c>
      <c r="H18190" s="1">
        <v>44625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>IF(Table1[[#This Row],[Age]]&gt;=50,"Senior",IF(Table1[[#This Row],[Age]]&gt;=30,"Adult","Teenager"))</f>
        <v>Teenager</v>
      </c>
      <c r="G18191" t="str">
        <f t="shared" si="284"/>
        <v>Mar</v>
      </c>
      <c r="H18191" s="1">
        <v>44625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2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>IF(Table1[[#This Row],[Age]]&gt;=50,"Senior",IF(Table1[[#This Row],[Age]]&gt;=30,"Adult","Teenager"))</f>
        <v>Adult</v>
      </c>
      <c r="G18192" t="str">
        <f t="shared" si="284"/>
        <v>Mar</v>
      </c>
      <c r="H18192" s="1">
        <v>44625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>IF(Table1[[#This Row],[Age]]&gt;=50,"Senior",IF(Table1[[#This Row],[Age]]&gt;=30,"Adult","Teenager"))</f>
        <v>Adult</v>
      </c>
      <c r="G18193" t="str">
        <f t="shared" si="284"/>
        <v>Mar</v>
      </c>
      <c r="H18193" s="1">
        <v>44625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>IF(Table1[[#This Row],[Age]]&gt;=50,"Senior",IF(Table1[[#This Row],[Age]]&gt;=30,"Adult","Teenager"))</f>
        <v>Senior</v>
      </c>
      <c r="G18194" t="str">
        <f t="shared" si="284"/>
        <v>Mar</v>
      </c>
      <c r="H18194" s="1">
        <v>44625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2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>IF(Table1[[#This Row],[Age]]&gt;=50,"Senior",IF(Table1[[#This Row],[Age]]&gt;=30,"Adult","Teenager"))</f>
        <v>Senior</v>
      </c>
      <c r="G18195" t="str">
        <f t="shared" si="284"/>
        <v>Mar</v>
      </c>
      <c r="H18195" s="1">
        <v>44625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2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>IF(Table1[[#This Row],[Age]]&gt;=50,"Senior",IF(Table1[[#This Row],[Age]]&gt;=30,"Adult","Teenager"))</f>
        <v>Adult</v>
      </c>
      <c r="G18196" t="str">
        <f t="shared" si="284"/>
        <v>Mar</v>
      </c>
      <c r="H18196" s="1">
        <v>44625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2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>IF(Table1[[#This Row],[Age]]&gt;=50,"Senior",IF(Table1[[#This Row],[Age]]&gt;=30,"Adult","Teenager"))</f>
        <v>Teenager</v>
      </c>
      <c r="G18197" t="str">
        <f t="shared" si="284"/>
        <v>Mar</v>
      </c>
      <c r="H18197" s="1">
        <v>44625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>IF(Table1[[#This Row],[Age]]&gt;=50,"Senior",IF(Table1[[#This Row],[Age]]&gt;=30,"Adult","Teenager"))</f>
        <v>Adult</v>
      </c>
      <c r="G18198" t="str">
        <f t="shared" si="284"/>
        <v>Mar</v>
      </c>
      <c r="H18198" s="1">
        <v>44625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>IF(Table1[[#This Row],[Age]]&gt;=50,"Senior",IF(Table1[[#This Row],[Age]]&gt;=30,"Adult","Teenager"))</f>
        <v>Teenager</v>
      </c>
      <c r="G18199" t="str">
        <f t="shared" si="284"/>
        <v>Mar</v>
      </c>
      <c r="H18199" s="1">
        <v>44625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2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>IF(Table1[[#This Row],[Age]]&gt;=50,"Senior",IF(Table1[[#This Row],[Age]]&gt;=30,"Adult","Teenager"))</f>
        <v>Senior</v>
      </c>
      <c r="G18200" t="str">
        <f t="shared" si="284"/>
        <v>Mar</v>
      </c>
      <c r="H18200" s="1">
        <v>44625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>IF(Table1[[#This Row],[Age]]&gt;=50,"Senior",IF(Table1[[#This Row],[Age]]&gt;=30,"Adult","Teenager"))</f>
        <v>Teenager</v>
      </c>
      <c r="G18201" t="str">
        <f t="shared" si="284"/>
        <v>Mar</v>
      </c>
      <c r="H18201" s="1">
        <v>44625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>IF(Table1[[#This Row],[Age]]&gt;=50,"Senior",IF(Table1[[#This Row],[Age]]&gt;=30,"Adult","Teenager"))</f>
        <v>Senior</v>
      </c>
      <c r="G18202" t="str">
        <f t="shared" si="284"/>
        <v>Mar</v>
      </c>
      <c r="H18202" s="1">
        <v>44625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>IF(Table1[[#This Row],[Age]]&gt;=50,"Senior",IF(Table1[[#This Row],[Age]]&gt;=30,"Adult","Teenager"))</f>
        <v>Teenager</v>
      </c>
      <c r="G18203" t="str">
        <f t="shared" si="284"/>
        <v>Mar</v>
      </c>
      <c r="H18203" s="1">
        <v>44625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>IF(Table1[[#This Row],[Age]]&gt;=50,"Senior",IF(Table1[[#This Row],[Age]]&gt;=30,"Adult","Teenager"))</f>
        <v>Adult</v>
      </c>
      <c r="G18204" t="str">
        <f t="shared" si="284"/>
        <v>Mar</v>
      </c>
      <c r="H18204" s="1">
        <v>44625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>IF(Table1[[#This Row],[Age]]&gt;=50,"Senior",IF(Table1[[#This Row],[Age]]&gt;=30,"Adult","Teenager"))</f>
        <v>Adult</v>
      </c>
      <c r="G18205" t="str">
        <f t="shared" si="284"/>
        <v>Mar</v>
      </c>
      <c r="H18205" s="1">
        <v>44625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>IF(Table1[[#This Row],[Age]]&gt;=50,"Senior",IF(Table1[[#This Row],[Age]]&gt;=30,"Adult","Teenager"))</f>
        <v>Adult</v>
      </c>
      <c r="G18206" t="str">
        <f t="shared" si="284"/>
        <v>Mar</v>
      </c>
      <c r="H18206" s="1">
        <v>44625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>IF(Table1[[#This Row],[Age]]&gt;=50,"Senior",IF(Table1[[#This Row],[Age]]&gt;=30,"Adult","Teenager"))</f>
        <v>Senior</v>
      </c>
      <c r="G18207" t="str">
        <f t="shared" si="284"/>
        <v>Mar</v>
      </c>
      <c r="H18207" s="1">
        <v>44625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>IF(Table1[[#This Row],[Age]]&gt;=50,"Senior",IF(Table1[[#This Row],[Age]]&gt;=30,"Adult","Teenager"))</f>
        <v>Adult</v>
      </c>
      <c r="G18208" t="str">
        <f t="shared" si="284"/>
        <v>Mar</v>
      </c>
      <c r="H18208" s="1">
        <v>44625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2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>IF(Table1[[#This Row],[Age]]&gt;=50,"Senior",IF(Table1[[#This Row],[Age]]&gt;=30,"Adult","Teenager"))</f>
        <v>Adult</v>
      </c>
      <c r="G18209" t="str">
        <f t="shared" si="284"/>
        <v>Mar</v>
      </c>
      <c r="H18209" s="1">
        <v>44625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>IF(Table1[[#This Row],[Age]]&gt;=50,"Senior",IF(Table1[[#This Row],[Age]]&gt;=30,"Adult","Teenager"))</f>
        <v>Adult</v>
      </c>
      <c r="G18210" t="str">
        <f t="shared" si="284"/>
        <v>Mar</v>
      </c>
      <c r="H18210" s="1">
        <v>44625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>IF(Table1[[#This Row],[Age]]&gt;=50,"Senior",IF(Table1[[#This Row],[Age]]&gt;=30,"Adult","Teenager"))</f>
        <v>Teenager</v>
      </c>
      <c r="G18211" t="str">
        <f t="shared" si="284"/>
        <v>Mar</v>
      </c>
      <c r="H18211" s="1">
        <v>44625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>IF(Table1[[#This Row],[Age]]&gt;=50,"Senior",IF(Table1[[#This Row],[Age]]&gt;=30,"Adult","Teenager"))</f>
        <v>Adult</v>
      </c>
      <c r="G18212" t="str">
        <f t="shared" si="284"/>
        <v>Mar</v>
      </c>
      <c r="H18212" s="1">
        <v>44625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>IF(Table1[[#This Row],[Age]]&gt;=50,"Senior",IF(Table1[[#This Row],[Age]]&gt;=30,"Adult","Teenager"))</f>
        <v>Senior</v>
      </c>
      <c r="G18213" t="str">
        <f t="shared" si="284"/>
        <v>Mar</v>
      </c>
      <c r="H18213" s="1">
        <v>44625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>IF(Table1[[#This Row],[Age]]&gt;=50,"Senior",IF(Table1[[#This Row],[Age]]&gt;=30,"Adult","Teenager"))</f>
        <v>Teenager</v>
      </c>
      <c r="G18214" t="str">
        <f t="shared" si="284"/>
        <v>Mar</v>
      </c>
      <c r="H18214" s="1">
        <v>44625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>IF(Table1[[#This Row],[Age]]&gt;=50,"Senior",IF(Table1[[#This Row],[Age]]&gt;=30,"Adult","Teenager"))</f>
        <v>Teenager</v>
      </c>
      <c r="G18215" t="str">
        <f t="shared" si="284"/>
        <v>Mar</v>
      </c>
      <c r="H18215" s="1">
        <v>44625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>IF(Table1[[#This Row],[Age]]&gt;=50,"Senior",IF(Table1[[#This Row],[Age]]&gt;=30,"Adult","Teenager"))</f>
        <v>Adult</v>
      </c>
      <c r="G18216" t="str">
        <f t="shared" si="284"/>
        <v>Mar</v>
      </c>
      <c r="H18216" s="1">
        <v>44625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>IF(Table1[[#This Row],[Age]]&gt;=50,"Senior",IF(Table1[[#This Row],[Age]]&gt;=30,"Adult","Teenager"))</f>
        <v>Adult</v>
      </c>
      <c r="G18217" t="str">
        <f t="shared" si="284"/>
        <v>Mar</v>
      </c>
      <c r="H18217" s="1">
        <v>44625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>IF(Table1[[#This Row],[Age]]&gt;=50,"Senior",IF(Table1[[#This Row],[Age]]&gt;=30,"Adult","Teenager"))</f>
        <v>Senior</v>
      </c>
      <c r="G18218" t="str">
        <f t="shared" si="284"/>
        <v>Mar</v>
      </c>
      <c r="H18218" s="1">
        <v>44625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>IF(Table1[[#This Row],[Age]]&gt;=50,"Senior",IF(Table1[[#This Row],[Age]]&gt;=30,"Adult","Teenager"))</f>
        <v>Adult</v>
      </c>
      <c r="G18219" t="str">
        <f t="shared" si="284"/>
        <v>Mar</v>
      </c>
      <c r="H18219" s="1">
        <v>44625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>IF(Table1[[#This Row],[Age]]&gt;=50,"Senior",IF(Table1[[#This Row],[Age]]&gt;=30,"Adult","Teenager"))</f>
        <v>Teenager</v>
      </c>
      <c r="G18220" t="str">
        <f t="shared" si="284"/>
        <v>Mar</v>
      </c>
      <c r="H18220" s="1">
        <v>44625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>IF(Table1[[#This Row],[Age]]&gt;=50,"Senior",IF(Table1[[#This Row],[Age]]&gt;=30,"Adult","Teenager"))</f>
        <v>Teenager</v>
      </c>
      <c r="G18221" t="str">
        <f t="shared" si="284"/>
        <v>Mar</v>
      </c>
      <c r="H18221" s="1">
        <v>44625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>IF(Table1[[#This Row],[Age]]&gt;=50,"Senior",IF(Table1[[#This Row],[Age]]&gt;=30,"Adult","Teenager"))</f>
        <v>Adult</v>
      </c>
      <c r="G18222" t="str">
        <f t="shared" si="284"/>
        <v>Mar</v>
      </c>
      <c r="H18222" s="1">
        <v>44625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>IF(Table1[[#This Row],[Age]]&gt;=50,"Senior",IF(Table1[[#This Row],[Age]]&gt;=30,"Adult","Teenager"))</f>
        <v>Senior</v>
      </c>
      <c r="G18223" t="str">
        <f t="shared" si="284"/>
        <v>Mar</v>
      </c>
      <c r="H18223" s="1">
        <v>44625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>IF(Table1[[#This Row],[Age]]&gt;=50,"Senior",IF(Table1[[#This Row],[Age]]&gt;=30,"Adult","Teenager"))</f>
        <v>Adult</v>
      </c>
      <c r="G18224" t="str">
        <f t="shared" si="284"/>
        <v>Mar</v>
      </c>
      <c r="H18224" s="1">
        <v>44625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>IF(Table1[[#This Row],[Age]]&gt;=50,"Senior",IF(Table1[[#This Row],[Age]]&gt;=30,"Adult","Teenager"))</f>
        <v>Adult</v>
      </c>
      <c r="G18225" t="str">
        <f t="shared" si="284"/>
        <v>Mar</v>
      </c>
      <c r="H18225" s="1">
        <v>44625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>IF(Table1[[#This Row],[Age]]&gt;=50,"Senior",IF(Table1[[#This Row],[Age]]&gt;=30,"Adult","Teenager"))</f>
        <v>Adult</v>
      </c>
      <c r="G18226" t="str">
        <f t="shared" si="284"/>
        <v>Mar</v>
      </c>
      <c r="H18226" s="1">
        <v>44625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2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>IF(Table1[[#This Row],[Age]]&gt;=50,"Senior",IF(Table1[[#This Row],[Age]]&gt;=30,"Adult","Teenager"))</f>
        <v>Senior</v>
      </c>
      <c r="G18227" t="str">
        <f t="shared" si="284"/>
        <v>Mar</v>
      </c>
      <c r="H18227" s="1">
        <v>44625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2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>IF(Table1[[#This Row],[Age]]&gt;=50,"Senior",IF(Table1[[#This Row],[Age]]&gt;=30,"Adult","Teenager"))</f>
        <v>Teenager</v>
      </c>
      <c r="G18228" t="str">
        <f t="shared" si="284"/>
        <v>Mar</v>
      </c>
      <c r="H18228" s="1">
        <v>44625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>IF(Table1[[#This Row],[Age]]&gt;=50,"Senior",IF(Table1[[#This Row],[Age]]&gt;=30,"Adult","Teenager"))</f>
        <v>Adult</v>
      </c>
      <c r="G18229" t="str">
        <f t="shared" si="284"/>
        <v>Mar</v>
      </c>
      <c r="H18229" s="1">
        <v>44625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>IF(Table1[[#This Row],[Age]]&gt;=50,"Senior",IF(Table1[[#This Row],[Age]]&gt;=30,"Adult","Teenager"))</f>
        <v>Teenager</v>
      </c>
      <c r="G18230" t="str">
        <f t="shared" si="284"/>
        <v>Mar</v>
      </c>
      <c r="H18230" s="1">
        <v>44625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>IF(Table1[[#This Row],[Age]]&gt;=50,"Senior",IF(Table1[[#This Row],[Age]]&gt;=30,"Adult","Teenager"))</f>
        <v>Teenager</v>
      </c>
      <c r="G18231" t="str">
        <f t="shared" si="284"/>
        <v>Mar</v>
      </c>
      <c r="H18231" s="1">
        <v>44625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>IF(Table1[[#This Row],[Age]]&gt;=50,"Senior",IF(Table1[[#This Row],[Age]]&gt;=30,"Adult","Teenager"))</f>
        <v>Adult</v>
      </c>
      <c r="G18232" t="str">
        <f t="shared" si="284"/>
        <v>Mar</v>
      </c>
      <c r="H18232" s="1">
        <v>44625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>IF(Table1[[#This Row],[Age]]&gt;=50,"Senior",IF(Table1[[#This Row],[Age]]&gt;=30,"Adult","Teenager"))</f>
        <v>Teenager</v>
      </c>
      <c r="G18233" t="str">
        <f t="shared" si="284"/>
        <v>Mar</v>
      </c>
      <c r="H18233" s="1">
        <v>44625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>IF(Table1[[#This Row],[Age]]&gt;=50,"Senior",IF(Table1[[#This Row],[Age]]&gt;=30,"Adult","Teenager"))</f>
        <v>Adult</v>
      </c>
      <c r="G18234" t="str">
        <f t="shared" si="284"/>
        <v>Mar</v>
      </c>
      <c r="H18234" s="1">
        <v>44625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>IF(Table1[[#This Row],[Age]]&gt;=50,"Senior",IF(Table1[[#This Row],[Age]]&gt;=30,"Adult","Teenager"))</f>
        <v>Teenager</v>
      </c>
      <c r="G18235" t="str">
        <f t="shared" si="284"/>
        <v>Mar</v>
      </c>
      <c r="H18235" s="1">
        <v>44625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>IF(Table1[[#This Row],[Age]]&gt;=50,"Senior",IF(Table1[[#This Row],[Age]]&gt;=30,"Adult","Teenager"))</f>
        <v>Teenager</v>
      </c>
      <c r="G18236" t="str">
        <f t="shared" si="284"/>
        <v>Mar</v>
      </c>
      <c r="H18236" s="1">
        <v>44625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>IF(Table1[[#This Row],[Age]]&gt;=50,"Senior",IF(Table1[[#This Row],[Age]]&gt;=30,"Adult","Teenager"))</f>
        <v>Adult</v>
      </c>
      <c r="G18237" t="str">
        <f t="shared" si="284"/>
        <v>Mar</v>
      </c>
      <c r="H18237" s="1">
        <v>44625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>IF(Table1[[#This Row],[Age]]&gt;=50,"Senior",IF(Table1[[#This Row],[Age]]&gt;=30,"Adult","Teenager"))</f>
        <v>Adult</v>
      </c>
      <c r="G18238" t="str">
        <f t="shared" si="284"/>
        <v>Mar</v>
      </c>
      <c r="H18238" s="1">
        <v>44625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>IF(Table1[[#This Row],[Age]]&gt;=50,"Senior",IF(Table1[[#This Row],[Age]]&gt;=30,"Adult","Teenager"))</f>
        <v>Teenager</v>
      </c>
      <c r="G18239" t="str">
        <f t="shared" si="284"/>
        <v>Mar</v>
      </c>
      <c r="H18239" s="1">
        <v>44625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2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>IF(Table1[[#This Row],[Age]]&gt;=50,"Senior",IF(Table1[[#This Row],[Age]]&gt;=30,"Adult","Teenager"))</f>
        <v>Teenager</v>
      </c>
      <c r="G18240" t="str">
        <f t="shared" si="284"/>
        <v>Mar</v>
      </c>
      <c r="H18240" s="1">
        <v>44625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>IF(Table1[[#This Row],[Age]]&gt;=50,"Senior",IF(Table1[[#This Row],[Age]]&gt;=30,"Adult","Teenager"))</f>
        <v>Adult</v>
      </c>
      <c r="G18241" t="str">
        <f t="shared" si="284"/>
        <v>Mar</v>
      </c>
      <c r="H18241" s="1">
        <v>44625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2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>IF(Table1[[#This Row],[Age]]&gt;=50,"Senior",IF(Table1[[#This Row],[Age]]&gt;=30,"Adult","Teenager"))</f>
        <v>Senior</v>
      </c>
      <c r="G18242" t="str">
        <f t="shared" ref="G18242:G18305" si="285">TEXT(H18242,"MMM")</f>
        <v>Mar</v>
      </c>
      <c r="H18242" s="1">
        <v>44625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>IF(Table1[[#This Row],[Age]]&gt;=50,"Senior",IF(Table1[[#This Row],[Age]]&gt;=30,"Adult","Teenager"))</f>
        <v>Teenager</v>
      </c>
      <c r="G18243" t="str">
        <f t="shared" si="285"/>
        <v>Mar</v>
      </c>
      <c r="H18243" s="1">
        <v>44625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2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>IF(Table1[[#This Row],[Age]]&gt;=50,"Senior",IF(Table1[[#This Row],[Age]]&gt;=30,"Adult","Teenager"))</f>
        <v>Adult</v>
      </c>
      <c r="G18244" t="str">
        <f t="shared" si="285"/>
        <v>Mar</v>
      </c>
      <c r="H18244" s="1">
        <v>44625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>IF(Table1[[#This Row],[Age]]&gt;=50,"Senior",IF(Table1[[#This Row],[Age]]&gt;=30,"Adult","Teenager"))</f>
        <v>Adult</v>
      </c>
      <c r="G18245" t="str">
        <f t="shared" si="285"/>
        <v>Mar</v>
      </c>
      <c r="H18245" s="1">
        <v>44625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>IF(Table1[[#This Row],[Age]]&gt;=50,"Senior",IF(Table1[[#This Row],[Age]]&gt;=30,"Adult","Teenager"))</f>
        <v>Adult</v>
      </c>
      <c r="G18246" t="str">
        <f t="shared" si="285"/>
        <v>Mar</v>
      </c>
      <c r="H18246" s="1">
        <v>44625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>IF(Table1[[#This Row],[Age]]&gt;=50,"Senior",IF(Table1[[#This Row],[Age]]&gt;=30,"Adult","Teenager"))</f>
        <v>Adult</v>
      </c>
      <c r="G18247" t="str">
        <f t="shared" si="285"/>
        <v>Mar</v>
      </c>
      <c r="H18247" s="1">
        <v>44625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2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>IF(Table1[[#This Row],[Age]]&gt;=50,"Senior",IF(Table1[[#This Row],[Age]]&gt;=30,"Adult","Teenager"))</f>
        <v>Senior</v>
      </c>
      <c r="G18248" t="str">
        <f t="shared" si="285"/>
        <v>Mar</v>
      </c>
      <c r="H18248" s="1">
        <v>44625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2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>IF(Table1[[#This Row],[Age]]&gt;=50,"Senior",IF(Table1[[#This Row],[Age]]&gt;=30,"Adult","Teenager"))</f>
        <v>Adult</v>
      </c>
      <c r="G18249" t="str">
        <f t="shared" si="285"/>
        <v>Mar</v>
      </c>
      <c r="H18249" s="1">
        <v>44625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>IF(Table1[[#This Row],[Age]]&gt;=50,"Senior",IF(Table1[[#This Row],[Age]]&gt;=30,"Adult","Teenager"))</f>
        <v>Adult</v>
      </c>
      <c r="G18250" t="str">
        <f t="shared" si="285"/>
        <v>Mar</v>
      </c>
      <c r="H18250" s="1">
        <v>44625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>IF(Table1[[#This Row],[Age]]&gt;=50,"Senior",IF(Table1[[#This Row],[Age]]&gt;=30,"Adult","Teenager"))</f>
        <v>Teenager</v>
      </c>
      <c r="G18251" t="str">
        <f t="shared" si="285"/>
        <v>Mar</v>
      </c>
      <c r="H18251" s="1">
        <v>44625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2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>IF(Table1[[#This Row],[Age]]&gt;=50,"Senior",IF(Table1[[#This Row],[Age]]&gt;=30,"Adult","Teenager"))</f>
        <v>Adult</v>
      </c>
      <c r="G18252" t="str">
        <f t="shared" si="285"/>
        <v>Mar</v>
      </c>
      <c r="H18252" s="1">
        <v>44625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>IF(Table1[[#This Row],[Age]]&gt;=50,"Senior",IF(Table1[[#This Row],[Age]]&gt;=30,"Adult","Teenager"))</f>
        <v>Teenager</v>
      </c>
      <c r="G18253" t="str">
        <f t="shared" si="285"/>
        <v>Mar</v>
      </c>
      <c r="H18253" s="1">
        <v>44625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>IF(Table1[[#This Row],[Age]]&gt;=50,"Senior",IF(Table1[[#This Row],[Age]]&gt;=30,"Adult","Teenager"))</f>
        <v>Senior</v>
      </c>
      <c r="G18254" t="str">
        <f t="shared" si="285"/>
        <v>Mar</v>
      </c>
      <c r="H18254" s="1">
        <v>44625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>IF(Table1[[#This Row],[Age]]&gt;=50,"Senior",IF(Table1[[#This Row],[Age]]&gt;=30,"Adult","Teenager"))</f>
        <v>Senior</v>
      </c>
      <c r="G18255" t="str">
        <f t="shared" si="285"/>
        <v>Mar</v>
      </c>
      <c r="H18255" s="1">
        <v>44625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>IF(Table1[[#This Row],[Age]]&gt;=50,"Senior",IF(Table1[[#This Row],[Age]]&gt;=30,"Adult","Teenager"))</f>
        <v>Teenager</v>
      </c>
      <c r="G18256" t="str">
        <f t="shared" si="285"/>
        <v>Mar</v>
      </c>
      <c r="H18256" s="1">
        <v>44625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2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>IF(Table1[[#This Row],[Age]]&gt;=50,"Senior",IF(Table1[[#This Row],[Age]]&gt;=30,"Adult","Teenager"))</f>
        <v>Teenager</v>
      </c>
      <c r="G18257" t="str">
        <f t="shared" si="285"/>
        <v>Mar</v>
      </c>
      <c r="H18257" s="1">
        <v>44625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>IF(Table1[[#This Row],[Age]]&gt;=50,"Senior",IF(Table1[[#This Row],[Age]]&gt;=30,"Adult","Teenager"))</f>
        <v>Senior</v>
      </c>
      <c r="G18258" t="str">
        <f t="shared" si="285"/>
        <v>Mar</v>
      </c>
      <c r="H18258" s="1">
        <v>44625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2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>IF(Table1[[#This Row],[Age]]&gt;=50,"Senior",IF(Table1[[#This Row],[Age]]&gt;=30,"Adult","Teenager"))</f>
        <v>Adult</v>
      </c>
      <c r="G18259" t="str">
        <f t="shared" si="285"/>
        <v>Mar</v>
      </c>
      <c r="H18259" s="1">
        <v>44625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>IF(Table1[[#This Row],[Age]]&gt;=50,"Senior",IF(Table1[[#This Row],[Age]]&gt;=30,"Adult","Teenager"))</f>
        <v>Adult</v>
      </c>
      <c r="G18260" t="str">
        <f t="shared" si="285"/>
        <v>Mar</v>
      </c>
      <c r="H18260" s="1">
        <v>44625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2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>IF(Table1[[#This Row],[Age]]&gt;=50,"Senior",IF(Table1[[#This Row],[Age]]&gt;=30,"Adult","Teenager"))</f>
        <v>Senior</v>
      </c>
      <c r="G18261" t="str">
        <f t="shared" si="285"/>
        <v>Mar</v>
      </c>
      <c r="H18261" s="1">
        <v>44625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>IF(Table1[[#This Row],[Age]]&gt;=50,"Senior",IF(Table1[[#This Row],[Age]]&gt;=30,"Adult","Teenager"))</f>
        <v>Adult</v>
      </c>
      <c r="G18262" t="str">
        <f t="shared" si="285"/>
        <v>Mar</v>
      </c>
      <c r="H18262" s="1">
        <v>44625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>IF(Table1[[#This Row],[Age]]&gt;=50,"Senior",IF(Table1[[#This Row],[Age]]&gt;=30,"Adult","Teenager"))</f>
        <v>Adult</v>
      </c>
      <c r="G18263" t="str">
        <f t="shared" si="285"/>
        <v>Mar</v>
      </c>
      <c r="H18263" s="1">
        <v>44625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>IF(Table1[[#This Row],[Age]]&gt;=50,"Senior",IF(Table1[[#This Row],[Age]]&gt;=30,"Adult","Teenager"))</f>
        <v>Teenager</v>
      </c>
      <c r="G18264" t="str">
        <f t="shared" si="285"/>
        <v>Mar</v>
      </c>
      <c r="H18264" s="1">
        <v>44625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>IF(Table1[[#This Row],[Age]]&gt;=50,"Senior",IF(Table1[[#This Row],[Age]]&gt;=30,"Adult","Teenager"))</f>
        <v>Teenager</v>
      </c>
      <c r="G18265" t="str">
        <f t="shared" si="285"/>
        <v>Mar</v>
      </c>
      <c r="H18265" s="1">
        <v>44625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>IF(Table1[[#This Row],[Age]]&gt;=50,"Senior",IF(Table1[[#This Row],[Age]]&gt;=30,"Adult","Teenager"))</f>
        <v>Teenager</v>
      </c>
      <c r="G18266" t="str">
        <f t="shared" si="285"/>
        <v>Mar</v>
      </c>
      <c r="H18266" s="1">
        <v>44625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>IF(Table1[[#This Row],[Age]]&gt;=50,"Senior",IF(Table1[[#This Row],[Age]]&gt;=30,"Adult","Teenager"))</f>
        <v>Adult</v>
      </c>
      <c r="G18267" t="str">
        <f t="shared" si="285"/>
        <v>Mar</v>
      </c>
      <c r="H18267" s="1">
        <v>44625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>IF(Table1[[#This Row],[Age]]&gt;=50,"Senior",IF(Table1[[#This Row],[Age]]&gt;=30,"Adult","Teenager"))</f>
        <v>Adult</v>
      </c>
      <c r="G18268" t="str">
        <f t="shared" si="285"/>
        <v>Mar</v>
      </c>
      <c r="H18268" s="1">
        <v>44625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>IF(Table1[[#This Row],[Age]]&gt;=50,"Senior",IF(Table1[[#This Row],[Age]]&gt;=30,"Adult","Teenager"))</f>
        <v>Adult</v>
      </c>
      <c r="G18269" t="str">
        <f t="shared" si="285"/>
        <v>Mar</v>
      </c>
      <c r="H18269" s="1">
        <v>44625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2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>IF(Table1[[#This Row],[Age]]&gt;=50,"Senior",IF(Table1[[#This Row],[Age]]&gt;=30,"Adult","Teenager"))</f>
        <v>Adult</v>
      </c>
      <c r="G18270" t="str">
        <f t="shared" si="285"/>
        <v>Mar</v>
      </c>
      <c r="H18270" s="1">
        <v>44625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>IF(Table1[[#This Row],[Age]]&gt;=50,"Senior",IF(Table1[[#This Row],[Age]]&gt;=30,"Adult","Teenager"))</f>
        <v>Adult</v>
      </c>
      <c r="G18271" t="str">
        <f t="shared" si="285"/>
        <v>Mar</v>
      </c>
      <c r="H18271" s="1">
        <v>44625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>IF(Table1[[#This Row],[Age]]&gt;=50,"Senior",IF(Table1[[#This Row],[Age]]&gt;=30,"Adult","Teenager"))</f>
        <v>Adult</v>
      </c>
      <c r="G18272" t="str">
        <f t="shared" si="285"/>
        <v>Mar</v>
      </c>
      <c r="H18272" s="1">
        <v>44625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2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>IF(Table1[[#This Row],[Age]]&gt;=50,"Senior",IF(Table1[[#This Row],[Age]]&gt;=30,"Adult","Teenager"))</f>
        <v>Adult</v>
      </c>
      <c r="G18273" t="str">
        <f t="shared" si="285"/>
        <v>Mar</v>
      </c>
      <c r="H18273" s="1">
        <v>44625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2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>IF(Table1[[#This Row],[Age]]&gt;=50,"Senior",IF(Table1[[#This Row],[Age]]&gt;=30,"Adult","Teenager"))</f>
        <v>Adult</v>
      </c>
      <c r="G18274" t="str">
        <f t="shared" si="285"/>
        <v>Mar</v>
      </c>
      <c r="H18274" s="1">
        <v>44625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>IF(Table1[[#This Row],[Age]]&gt;=50,"Senior",IF(Table1[[#This Row],[Age]]&gt;=30,"Adult","Teenager"))</f>
        <v>Adult</v>
      </c>
      <c r="G18275" t="str">
        <f t="shared" si="285"/>
        <v>Mar</v>
      </c>
      <c r="H18275" s="1">
        <v>44625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>IF(Table1[[#This Row],[Age]]&gt;=50,"Senior",IF(Table1[[#This Row],[Age]]&gt;=30,"Adult","Teenager"))</f>
        <v>Senior</v>
      </c>
      <c r="G18276" t="str">
        <f t="shared" si="285"/>
        <v>Mar</v>
      </c>
      <c r="H18276" s="1">
        <v>44625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>IF(Table1[[#This Row],[Age]]&gt;=50,"Senior",IF(Table1[[#This Row],[Age]]&gt;=30,"Adult","Teenager"))</f>
        <v>Teenager</v>
      </c>
      <c r="G18277" t="str">
        <f t="shared" si="285"/>
        <v>Mar</v>
      </c>
      <c r="H18277" s="1">
        <v>44625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>IF(Table1[[#This Row],[Age]]&gt;=50,"Senior",IF(Table1[[#This Row],[Age]]&gt;=30,"Adult","Teenager"))</f>
        <v>Teenager</v>
      </c>
      <c r="G18278" t="str">
        <f t="shared" si="285"/>
        <v>Mar</v>
      </c>
      <c r="H18278" s="1">
        <v>44625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2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>IF(Table1[[#This Row],[Age]]&gt;=50,"Senior",IF(Table1[[#This Row],[Age]]&gt;=30,"Adult","Teenager"))</f>
        <v>Teenager</v>
      </c>
      <c r="G18279" t="str">
        <f t="shared" si="285"/>
        <v>Mar</v>
      </c>
      <c r="H18279" s="1">
        <v>44625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>IF(Table1[[#This Row],[Age]]&gt;=50,"Senior",IF(Table1[[#This Row],[Age]]&gt;=30,"Adult","Teenager"))</f>
        <v>Teenager</v>
      </c>
      <c r="G18280" t="str">
        <f t="shared" si="285"/>
        <v>Mar</v>
      </c>
      <c r="H18280" s="1">
        <v>44625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>IF(Table1[[#This Row],[Age]]&gt;=50,"Senior",IF(Table1[[#This Row],[Age]]&gt;=30,"Adult","Teenager"))</f>
        <v>Teenager</v>
      </c>
      <c r="G18281" t="str">
        <f t="shared" si="285"/>
        <v>Mar</v>
      </c>
      <c r="H18281" s="1">
        <v>44625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>IF(Table1[[#This Row],[Age]]&gt;=50,"Senior",IF(Table1[[#This Row],[Age]]&gt;=30,"Adult","Teenager"))</f>
        <v>Teenager</v>
      </c>
      <c r="G18282" t="str">
        <f t="shared" si="285"/>
        <v>Mar</v>
      </c>
      <c r="H18282" s="1">
        <v>44625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>IF(Table1[[#This Row],[Age]]&gt;=50,"Senior",IF(Table1[[#This Row],[Age]]&gt;=30,"Adult","Teenager"))</f>
        <v>Senior</v>
      </c>
      <c r="G18283" t="str">
        <f t="shared" si="285"/>
        <v>Mar</v>
      </c>
      <c r="H18283" s="1">
        <v>44625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>IF(Table1[[#This Row],[Age]]&gt;=50,"Senior",IF(Table1[[#This Row],[Age]]&gt;=30,"Adult","Teenager"))</f>
        <v>Teenager</v>
      </c>
      <c r="G18284" t="str">
        <f t="shared" si="285"/>
        <v>Mar</v>
      </c>
      <c r="H18284" s="1">
        <v>44625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>IF(Table1[[#This Row],[Age]]&gt;=50,"Senior",IF(Table1[[#This Row],[Age]]&gt;=30,"Adult","Teenager"))</f>
        <v>Teenager</v>
      </c>
      <c r="G18285" t="str">
        <f t="shared" si="285"/>
        <v>Mar</v>
      </c>
      <c r="H18285" s="1">
        <v>44625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>IF(Table1[[#This Row],[Age]]&gt;=50,"Senior",IF(Table1[[#This Row],[Age]]&gt;=30,"Adult","Teenager"))</f>
        <v>Teenager</v>
      </c>
      <c r="G18286" t="str">
        <f t="shared" si="285"/>
        <v>Mar</v>
      </c>
      <c r="H18286" s="1">
        <v>44625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>IF(Table1[[#This Row],[Age]]&gt;=50,"Senior",IF(Table1[[#This Row],[Age]]&gt;=30,"Adult","Teenager"))</f>
        <v>Adult</v>
      </c>
      <c r="G18287" t="str">
        <f t="shared" si="285"/>
        <v>Mar</v>
      </c>
      <c r="H18287" s="1">
        <v>44625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>IF(Table1[[#This Row],[Age]]&gt;=50,"Senior",IF(Table1[[#This Row],[Age]]&gt;=30,"Adult","Teenager"))</f>
        <v>Adult</v>
      </c>
      <c r="G18288" t="str">
        <f t="shared" si="285"/>
        <v>Mar</v>
      </c>
      <c r="H18288" s="1">
        <v>44625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>IF(Table1[[#This Row],[Age]]&gt;=50,"Senior",IF(Table1[[#This Row],[Age]]&gt;=30,"Adult","Teenager"))</f>
        <v>Adult</v>
      </c>
      <c r="G18289" t="str">
        <f t="shared" si="285"/>
        <v>Mar</v>
      </c>
      <c r="H18289" s="1">
        <v>44625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>IF(Table1[[#This Row],[Age]]&gt;=50,"Senior",IF(Table1[[#This Row],[Age]]&gt;=30,"Adult","Teenager"))</f>
        <v>Teenager</v>
      </c>
      <c r="G18290" t="str">
        <f t="shared" si="285"/>
        <v>Mar</v>
      </c>
      <c r="H18290" s="1">
        <v>44625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>IF(Table1[[#This Row],[Age]]&gt;=50,"Senior",IF(Table1[[#This Row],[Age]]&gt;=30,"Adult","Teenager"))</f>
        <v>Adult</v>
      </c>
      <c r="G18291" t="str">
        <f t="shared" si="285"/>
        <v>Mar</v>
      </c>
      <c r="H18291" s="1">
        <v>44625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>IF(Table1[[#This Row],[Age]]&gt;=50,"Senior",IF(Table1[[#This Row],[Age]]&gt;=30,"Adult","Teenager"))</f>
        <v>Adult</v>
      </c>
      <c r="G18292" t="str">
        <f t="shared" si="285"/>
        <v>Mar</v>
      </c>
      <c r="H18292" s="1">
        <v>44625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>IF(Table1[[#This Row],[Age]]&gt;=50,"Senior",IF(Table1[[#This Row],[Age]]&gt;=30,"Adult","Teenager"))</f>
        <v>Teenager</v>
      </c>
      <c r="G18293" t="str">
        <f t="shared" si="285"/>
        <v>Mar</v>
      </c>
      <c r="H18293" s="1">
        <v>44625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>IF(Table1[[#This Row],[Age]]&gt;=50,"Senior",IF(Table1[[#This Row],[Age]]&gt;=30,"Adult","Teenager"))</f>
        <v>Adult</v>
      </c>
      <c r="G18294" t="str">
        <f t="shared" si="285"/>
        <v>Mar</v>
      </c>
      <c r="H18294" s="1">
        <v>44625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>IF(Table1[[#This Row],[Age]]&gt;=50,"Senior",IF(Table1[[#This Row],[Age]]&gt;=30,"Adult","Teenager"))</f>
        <v>Teenager</v>
      </c>
      <c r="G18295" t="str">
        <f t="shared" si="285"/>
        <v>Mar</v>
      </c>
      <c r="H18295" s="1">
        <v>44625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>IF(Table1[[#This Row],[Age]]&gt;=50,"Senior",IF(Table1[[#This Row],[Age]]&gt;=30,"Adult","Teenager"))</f>
        <v>Adult</v>
      </c>
      <c r="G18296" t="str">
        <f t="shared" si="285"/>
        <v>Mar</v>
      </c>
      <c r="H18296" s="1">
        <v>44625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>IF(Table1[[#This Row],[Age]]&gt;=50,"Senior",IF(Table1[[#This Row],[Age]]&gt;=30,"Adult","Teenager"))</f>
        <v>Teenager</v>
      </c>
      <c r="G18297" t="str">
        <f t="shared" si="285"/>
        <v>Mar</v>
      </c>
      <c r="H18297" s="1">
        <v>44625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>IF(Table1[[#This Row],[Age]]&gt;=50,"Senior",IF(Table1[[#This Row],[Age]]&gt;=30,"Adult","Teenager"))</f>
        <v>Adult</v>
      </c>
      <c r="G18298" t="str">
        <f t="shared" si="285"/>
        <v>Mar</v>
      </c>
      <c r="H18298" s="1">
        <v>44625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>IF(Table1[[#This Row],[Age]]&gt;=50,"Senior",IF(Table1[[#This Row],[Age]]&gt;=30,"Adult","Teenager"))</f>
        <v>Senior</v>
      </c>
      <c r="G18299" t="str">
        <f t="shared" si="285"/>
        <v>Mar</v>
      </c>
      <c r="H18299" s="1">
        <v>44625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2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>IF(Table1[[#This Row],[Age]]&gt;=50,"Senior",IF(Table1[[#This Row],[Age]]&gt;=30,"Adult","Teenager"))</f>
        <v>Teenager</v>
      </c>
      <c r="G18300" t="str">
        <f t="shared" si="285"/>
        <v>Mar</v>
      </c>
      <c r="H18300" s="1">
        <v>44625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2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>IF(Table1[[#This Row],[Age]]&gt;=50,"Senior",IF(Table1[[#This Row],[Age]]&gt;=30,"Adult","Teenager"))</f>
        <v>Adult</v>
      </c>
      <c r="G18301" t="str">
        <f t="shared" si="285"/>
        <v>Mar</v>
      </c>
      <c r="H18301" s="1">
        <v>44625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>IF(Table1[[#This Row],[Age]]&gt;=50,"Senior",IF(Table1[[#This Row],[Age]]&gt;=30,"Adult","Teenager"))</f>
        <v>Adult</v>
      </c>
      <c r="G18302" t="str">
        <f t="shared" si="285"/>
        <v>Mar</v>
      </c>
      <c r="H18302" s="1">
        <v>44625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>IF(Table1[[#This Row],[Age]]&gt;=50,"Senior",IF(Table1[[#This Row],[Age]]&gt;=30,"Adult","Teenager"))</f>
        <v>Teenager</v>
      </c>
      <c r="G18303" t="str">
        <f t="shared" si="285"/>
        <v>Mar</v>
      </c>
      <c r="H18303" s="1">
        <v>44625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2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>IF(Table1[[#This Row],[Age]]&gt;=50,"Senior",IF(Table1[[#This Row],[Age]]&gt;=30,"Adult","Teenager"))</f>
        <v>Adult</v>
      </c>
      <c r="G18304" t="str">
        <f t="shared" si="285"/>
        <v>Mar</v>
      </c>
      <c r="H18304" s="1">
        <v>44625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>IF(Table1[[#This Row],[Age]]&gt;=50,"Senior",IF(Table1[[#This Row],[Age]]&gt;=30,"Adult","Teenager"))</f>
        <v>Adult</v>
      </c>
      <c r="G18305" t="str">
        <f t="shared" si="285"/>
        <v>Mar</v>
      </c>
      <c r="H18305" s="1">
        <v>44625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>IF(Table1[[#This Row],[Age]]&gt;=50,"Senior",IF(Table1[[#This Row],[Age]]&gt;=30,"Adult","Teenager"))</f>
        <v>Adult</v>
      </c>
      <c r="G18306" t="str">
        <f t="shared" ref="G18306:G18369" si="286">TEXT(H18306,"MMM")</f>
        <v>Mar</v>
      </c>
      <c r="H18306" s="1">
        <v>44625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>IF(Table1[[#This Row],[Age]]&gt;=50,"Senior",IF(Table1[[#This Row],[Age]]&gt;=30,"Adult","Teenager"))</f>
        <v>Adult</v>
      </c>
      <c r="G18307" t="str">
        <f t="shared" si="286"/>
        <v>Mar</v>
      </c>
      <c r="H18307" s="1">
        <v>44625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2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>IF(Table1[[#This Row],[Age]]&gt;=50,"Senior",IF(Table1[[#This Row],[Age]]&gt;=30,"Adult","Teenager"))</f>
        <v>Teenager</v>
      </c>
      <c r="G18308" t="str">
        <f t="shared" si="286"/>
        <v>Mar</v>
      </c>
      <c r="H18308" s="1">
        <v>44625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2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>IF(Table1[[#This Row],[Age]]&gt;=50,"Senior",IF(Table1[[#This Row],[Age]]&gt;=30,"Adult","Teenager"))</f>
        <v>Adult</v>
      </c>
      <c r="G18309" t="str">
        <f t="shared" si="286"/>
        <v>Mar</v>
      </c>
      <c r="H18309" s="1">
        <v>44625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2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>IF(Table1[[#This Row],[Age]]&gt;=50,"Senior",IF(Table1[[#This Row],[Age]]&gt;=30,"Adult","Teenager"))</f>
        <v>Teenager</v>
      </c>
      <c r="G18310" t="str">
        <f t="shared" si="286"/>
        <v>Mar</v>
      </c>
      <c r="H18310" s="1">
        <v>44625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2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>IF(Table1[[#This Row],[Age]]&gt;=50,"Senior",IF(Table1[[#This Row],[Age]]&gt;=30,"Adult","Teenager"))</f>
        <v>Adult</v>
      </c>
      <c r="G18311" t="str">
        <f t="shared" si="286"/>
        <v>Mar</v>
      </c>
      <c r="H18311" s="1">
        <v>44625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2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>IF(Table1[[#This Row],[Age]]&gt;=50,"Senior",IF(Table1[[#This Row],[Age]]&gt;=30,"Adult","Teenager"))</f>
        <v>Adult</v>
      </c>
      <c r="G18312" t="str">
        <f t="shared" si="286"/>
        <v>Mar</v>
      </c>
      <c r="H18312" s="1">
        <v>44625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>IF(Table1[[#This Row],[Age]]&gt;=50,"Senior",IF(Table1[[#This Row],[Age]]&gt;=30,"Adult","Teenager"))</f>
        <v>Adult</v>
      </c>
      <c r="G18313" t="str">
        <f t="shared" si="286"/>
        <v>Mar</v>
      </c>
      <c r="H18313" s="1">
        <v>44625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>IF(Table1[[#This Row],[Age]]&gt;=50,"Senior",IF(Table1[[#This Row],[Age]]&gt;=30,"Adult","Teenager"))</f>
        <v>Teenager</v>
      </c>
      <c r="G18314" t="str">
        <f t="shared" si="286"/>
        <v>Mar</v>
      </c>
      <c r="H18314" s="1">
        <v>44625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2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>IF(Table1[[#This Row],[Age]]&gt;=50,"Senior",IF(Table1[[#This Row],[Age]]&gt;=30,"Adult","Teenager"))</f>
        <v>Adult</v>
      </c>
      <c r="G18315" t="str">
        <f t="shared" si="286"/>
        <v>Mar</v>
      </c>
      <c r="H18315" s="1">
        <v>44625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2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>IF(Table1[[#This Row],[Age]]&gt;=50,"Senior",IF(Table1[[#This Row],[Age]]&gt;=30,"Adult","Teenager"))</f>
        <v>Senior</v>
      </c>
      <c r="G18316" t="str">
        <f t="shared" si="286"/>
        <v>Mar</v>
      </c>
      <c r="H18316" s="1">
        <v>44625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2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>IF(Table1[[#This Row],[Age]]&gt;=50,"Senior",IF(Table1[[#This Row],[Age]]&gt;=30,"Adult","Teenager"))</f>
        <v>Adult</v>
      </c>
      <c r="G18317" t="str">
        <f t="shared" si="286"/>
        <v>Mar</v>
      </c>
      <c r="H18317" s="1">
        <v>44625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>IF(Table1[[#This Row],[Age]]&gt;=50,"Senior",IF(Table1[[#This Row],[Age]]&gt;=30,"Adult","Teenager"))</f>
        <v>Adult</v>
      </c>
      <c r="G18318" t="str">
        <f t="shared" si="286"/>
        <v>Mar</v>
      </c>
      <c r="H18318" s="1">
        <v>44625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>IF(Table1[[#This Row],[Age]]&gt;=50,"Senior",IF(Table1[[#This Row],[Age]]&gt;=30,"Adult","Teenager"))</f>
        <v>Adult</v>
      </c>
      <c r="G18319" t="str">
        <f t="shared" si="286"/>
        <v>Mar</v>
      </c>
      <c r="H18319" s="1">
        <v>44625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>IF(Table1[[#This Row],[Age]]&gt;=50,"Senior",IF(Table1[[#This Row],[Age]]&gt;=30,"Adult","Teenager"))</f>
        <v>Adult</v>
      </c>
      <c r="G18320" t="str">
        <f t="shared" si="286"/>
        <v>Mar</v>
      </c>
      <c r="H18320" s="1">
        <v>44625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>IF(Table1[[#This Row],[Age]]&gt;=50,"Senior",IF(Table1[[#This Row],[Age]]&gt;=30,"Adult","Teenager"))</f>
        <v>Adult</v>
      </c>
      <c r="G18321" t="str">
        <f t="shared" si="286"/>
        <v>Mar</v>
      </c>
      <c r="H18321" s="1">
        <v>44625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>IF(Table1[[#This Row],[Age]]&gt;=50,"Senior",IF(Table1[[#This Row],[Age]]&gt;=30,"Adult","Teenager"))</f>
        <v>Adult</v>
      </c>
      <c r="G18322" t="str">
        <f t="shared" si="286"/>
        <v>Mar</v>
      </c>
      <c r="H18322" s="1">
        <v>44625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>IF(Table1[[#This Row],[Age]]&gt;=50,"Senior",IF(Table1[[#This Row],[Age]]&gt;=30,"Adult","Teenager"))</f>
        <v>Adult</v>
      </c>
      <c r="G18323" t="str">
        <f t="shared" si="286"/>
        <v>Mar</v>
      </c>
      <c r="H18323" s="1">
        <v>44625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>IF(Table1[[#This Row],[Age]]&gt;=50,"Senior",IF(Table1[[#This Row],[Age]]&gt;=30,"Adult","Teenager"))</f>
        <v>Adult</v>
      </c>
      <c r="G18324" t="str">
        <f t="shared" si="286"/>
        <v>Mar</v>
      </c>
      <c r="H18324" s="1">
        <v>44625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>IF(Table1[[#This Row],[Age]]&gt;=50,"Senior",IF(Table1[[#This Row],[Age]]&gt;=30,"Adult","Teenager"))</f>
        <v>Teenager</v>
      </c>
      <c r="G18325" t="str">
        <f t="shared" si="286"/>
        <v>Mar</v>
      </c>
      <c r="H18325" s="1">
        <v>44625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2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>IF(Table1[[#This Row],[Age]]&gt;=50,"Senior",IF(Table1[[#This Row],[Age]]&gt;=30,"Adult","Teenager"))</f>
        <v>Adult</v>
      </c>
      <c r="G18326" t="str">
        <f t="shared" si="286"/>
        <v>Mar</v>
      </c>
      <c r="H18326" s="1">
        <v>44625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>IF(Table1[[#This Row],[Age]]&gt;=50,"Senior",IF(Table1[[#This Row],[Age]]&gt;=30,"Adult","Teenager"))</f>
        <v>Adult</v>
      </c>
      <c r="G18327" t="str">
        <f t="shared" si="286"/>
        <v>Mar</v>
      </c>
      <c r="H18327" s="1">
        <v>44625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>IF(Table1[[#This Row],[Age]]&gt;=50,"Senior",IF(Table1[[#This Row],[Age]]&gt;=30,"Adult","Teenager"))</f>
        <v>Adult</v>
      </c>
      <c r="G18328" t="str">
        <f t="shared" si="286"/>
        <v>Mar</v>
      </c>
      <c r="H18328" s="1">
        <v>44625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>IF(Table1[[#This Row],[Age]]&gt;=50,"Senior",IF(Table1[[#This Row],[Age]]&gt;=30,"Adult","Teenager"))</f>
        <v>Adult</v>
      </c>
      <c r="G18329" t="str">
        <f t="shared" si="286"/>
        <v>Mar</v>
      </c>
      <c r="H18329" s="1">
        <v>44625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>IF(Table1[[#This Row],[Age]]&gt;=50,"Senior",IF(Table1[[#This Row],[Age]]&gt;=30,"Adult","Teenager"))</f>
        <v>Adult</v>
      </c>
      <c r="G18330" t="str">
        <f t="shared" si="286"/>
        <v>Mar</v>
      </c>
      <c r="H18330" s="1">
        <v>44625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>IF(Table1[[#This Row],[Age]]&gt;=50,"Senior",IF(Table1[[#This Row],[Age]]&gt;=30,"Adult","Teenager"))</f>
        <v>Teenager</v>
      </c>
      <c r="G18331" t="str">
        <f t="shared" si="286"/>
        <v>Mar</v>
      </c>
      <c r="H18331" s="1">
        <v>44625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>IF(Table1[[#This Row],[Age]]&gt;=50,"Senior",IF(Table1[[#This Row],[Age]]&gt;=30,"Adult","Teenager"))</f>
        <v>Adult</v>
      </c>
      <c r="G18332" t="str">
        <f t="shared" si="286"/>
        <v>Mar</v>
      </c>
      <c r="H18332" s="1">
        <v>44625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>IF(Table1[[#This Row],[Age]]&gt;=50,"Senior",IF(Table1[[#This Row],[Age]]&gt;=30,"Adult","Teenager"))</f>
        <v>Adult</v>
      </c>
      <c r="G18333" t="str">
        <f t="shared" si="286"/>
        <v>Mar</v>
      </c>
      <c r="H18333" s="1">
        <v>44625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>IF(Table1[[#This Row],[Age]]&gt;=50,"Senior",IF(Table1[[#This Row],[Age]]&gt;=30,"Adult","Teenager"))</f>
        <v>Adult</v>
      </c>
      <c r="G18334" t="str">
        <f t="shared" si="286"/>
        <v>Mar</v>
      </c>
      <c r="H18334" s="1">
        <v>44625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2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>IF(Table1[[#This Row],[Age]]&gt;=50,"Senior",IF(Table1[[#This Row],[Age]]&gt;=30,"Adult","Teenager"))</f>
        <v>Adult</v>
      </c>
      <c r="G18335" t="str">
        <f t="shared" si="286"/>
        <v>Mar</v>
      </c>
      <c r="H18335" s="1">
        <v>44625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>IF(Table1[[#This Row],[Age]]&gt;=50,"Senior",IF(Table1[[#This Row],[Age]]&gt;=30,"Adult","Teenager"))</f>
        <v>Teenager</v>
      </c>
      <c r="G18336" t="str">
        <f t="shared" si="286"/>
        <v>Mar</v>
      </c>
      <c r="H18336" s="1">
        <v>44625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>IF(Table1[[#This Row],[Age]]&gt;=50,"Senior",IF(Table1[[#This Row],[Age]]&gt;=30,"Adult","Teenager"))</f>
        <v>Teenager</v>
      </c>
      <c r="G18337" t="str">
        <f t="shared" si="286"/>
        <v>Mar</v>
      </c>
      <c r="H18337" s="1">
        <v>44625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>IF(Table1[[#This Row],[Age]]&gt;=50,"Senior",IF(Table1[[#This Row],[Age]]&gt;=30,"Adult","Teenager"))</f>
        <v>Adult</v>
      </c>
      <c r="G18338" t="str">
        <f t="shared" si="286"/>
        <v>Mar</v>
      </c>
      <c r="H18338" s="1">
        <v>44625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>IF(Table1[[#This Row],[Age]]&gt;=50,"Senior",IF(Table1[[#This Row],[Age]]&gt;=30,"Adult","Teenager"))</f>
        <v>Adult</v>
      </c>
      <c r="G18339" t="str">
        <f t="shared" si="286"/>
        <v>Mar</v>
      </c>
      <c r="H18339" s="1">
        <v>44625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2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>IF(Table1[[#This Row],[Age]]&gt;=50,"Senior",IF(Table1[[#This Row],[Age]]&gt;=30,"Adult","Teenager"))</f>
        <v>Senior</v>
      </c>
      <c r="G18340" t="str">
        <f t="shared" si="286"/>
        <v>Mar</v>
      </c>
      <c r="H18340" s="1">
        <v>44625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>IF(Table1[[#This Row],[Age]]&gt;=50,"Senior",IF(Table1[[#This Row],[Age]]&gt;=30,"Adult","Teenager"))</f>
        <v>Adult</v>
      </c>
      <c r="G18341" t="str">
        <f t="shared" si="286"/>
        <v>Mar</v>
      </c>
      <c r="H18341" s="1">
        <v>44625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>IF(Table1[[#This Row],[Age]]&gt;=50,"Senior",IF(Table1[[#This Row],[Age]]&gt;=30,"Adult","Teenager"))</f>
        <v>Teenager</v>
      </c>
      <c r="G18342" t="str">
        <f t="shared" si="286"/>
        <v>Mar</v>
      </c>
      <c r="H18342" s="1">
        <v>44625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>IF(Table1[[#This Row],[Age]]&gt;=50,"Senior",IF(Table1[[#This Row],[Age]]&gt;=30,"Adult","Teenager"))</f>
        <v>Adult</v>
      </c>
      <c r="G18343" t="str">
        <f t="shared" si="286"/>
        <v>Mar</v>
      </c>
      <c r="H18343" s="1">
        <v>44625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>IF(Table1[[#This Row],[Age]]&gt;=50,"Senior",IF(Table1[[#This Row],[Age]]&gt;=30,"Adult","Teenager"))</f>
        <v>Senior</v>
      </c>
      <c r="G18344" t="str">
        <f t="shared" si="286"/>
        <v>Mar</v>
      </c>
      <c r="H18344" s="1">
        <v>44625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2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>IF(Table1[[#This Row],[Age]]&gt;=50,"Senior",IF(Table1[[#This Row],[Age]]&gt;=30,"Adult","Teenager"))</f>
        <v>Teenager</v>
      </c>
      <c r="G18345" t="str">
        <f t="shared" si="286"/>
        <v>Mar</v>
      </c>
      <c r="H18345" s="1">
        <v>44625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2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>IF(Table1[[#This Row],[Age]]&gt;=50,"Senior",IF(Table1[[#This Row],[Age]]&gt;=30,"Adult","Teenager"))</f>
        <v>Teenager</v>
      </c>
      <c r="G18346" t="str">
        <f t="shared" si="286"/>
        <v>Mar</v>
      </c>
      <c r="H18346" s="1">
        <v>44625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>IF(Table1[[#This Row],[Age]]&gt;=50,"Senior",IF(Table1[[#This Row],[Age]]&gt;=30,"Adult","Teenager"))</f>
        <v>Teenager</v>
      </c>
      <c r="G18347" t="str">
        <f t="shared" si="286"/>
        <v>Mar</v>
      </c>
      <c r="H18347" s="1">
        <v>44625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>IF(Table1[[#This Row],[Age]]&gt;=50,"Senior",IF(Table1[[#This Row],[Age]]&gt;=30,"Adult","Teenager"))</f>
        <v>Adult</v>
      </c>
      <c r="G18348" t="str">
        <f t="shared" si="286"/>
        <v>Mar</v>
      </c>
      <c r="H18348" s="1">
        <v>44625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>IF(Table1[[#This Row],[Age]]&gt;=50,"Senior",IF(Table1[[#This Row],[Age]]&gt;=30,"Adult","Teenager"))</f>
        <v>Adult</v>
      </c>
      <c r="G18349" t="str">
        <f t="shared" si="286"/>
        <v>Mar</v>
      </c>
      <c r="H18349" s="1">
        <v>44625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2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>IF(Table1[[#This Row],[Age]]&gt;=50,"Senior",IF(Table1[[#This Row],[Age]]&gt;=30,"Adult","Teenager"))</f>
        <v>Teenager</v>
      </c>
      <c r="G18350" t="str">
        <f t="shared" si="286"/>
        <v>Mar</v>
      </c>
      <c r="H18350" s="1">
        <v>44625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>IF(Table1[[#This Row],[Age]]&gt;=50,"Senior",IF(Table1[[#This Row],[Age]]&gt;=30,"Adult","Teenager"))</f>
        <v>Adult</v>
      </c>
      <c r="G18351" t="str">
        <f t="shared" si="286"/>
        <v>Mar</v>
      </c>
      <c r="H18351" s="1">
        <v>44625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>IF(Table1[[#This Row],[Age]]&gt;=50,"Senior",IF(Table1[[#This Row],[Age]]&gt;=30,"Adult","Teenager"))</f>
        <v>Teenager</v>
      </c>
      <c r="G18352" t="str">
        <f t="shared" si="286"/>
        <v>Mar</v>
      </c>
      <c r="H18352" s="1">
        <v>44625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2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>IF(Table1[[#This Row],[Age]]&gt;=50,"Senior",IF(Table1[[#This Row],[Age]]&gt;=30,"Adult","Teenager"))</f>
        <v>Adult</v>
      </c>
      <c r="G18353" t="str">
        <f t="shared" si="286"/>
        <v>Mar</v>
      </c>
      <c r="H18353" s="1">
        <v>44625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>IF(Table1[[#This Row],[Age]]&gt;=50,"Senior",IF(Table1[[#This Row],[Age]]&gt;=30,"Adult","Teenager"))</f>
        <v>Adult</v>
      </c>
      <c r="G18354" t="str">
        <f t="shared" si="286"/>
        <v>Mar</v>
      </c>
      <c r="H18354" s="1">
        <v>44625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2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>IF(Table1[[#This Row],[Age]]&gt;=50,"Senior",IF(Table1[[#This Row],[Age]]&gt;=30,"Adult","Teenager"))</f>
        <v>Adult</v>
      </c>
      <c r="G18355" t="str">
        <f t="shared" si="286"/>
        <v>Mar</v>
      </c>
      <c r="H18355" s="1">
        <v>44625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>IF(Table1[[#This Row],[Age]]&gt;=50,"Senior",IF(Table1[[#This Row],[Age]]&gt;=30,"Adult","Teenager"))</f>
        <v>Teenager</v>
      </c>
      <c r="G18356" t="str">
        <f t="shared" si="286"/>
        <v>Mar</v>
      </c>
      <c r="H18356" s="1">
        <v>44625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>IF(Table1[[#This Row],[Age]]&gt;=50,"Senior",IF(Table1[[#This Row],[Age]]&gt;=30,"Adult","Teenager"))</f>
        <v>Teenager</v>
      </c>
      <c r="G18357" t="str">
        <f t="shared" si="286"/>
        <v>Mar</v>
      </c>
      <c r="H18357" s="1">
        <v>44625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>IF(Table1[[#This Row],[Age]]&gt;=50,"Senior",IF(Table1[[#This Row],[Age]]&gt;=30,"Adult","Teenager"))</f>
        <v>Adult</v>
      </c>
      <c r="G18358" t="str">
        <f t="shared" si="286"/>
        <v>Mar</v>
      </c>
      <c r="H18358" s="1">
        <v>44625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>IF(Table1[[#This Row],[Age]]&gt;=50,"Senior",IF(Table1[[#This Row],[Age]]&gt;=30,"Adult","Teenager"))</f>
        <v>Adult</v>
      </c>
      <c r="G18359" t="str">
        <f t="shared" si="286"/>
        <v>Mar</v>
      </c>
      <c r="H18359" s="1">
        <v>44625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>IF(Table1[[#This Row],[Age]]&gt;=50,"Senior",IF(Table1[[#This Row],[Age]]&gt;=30,"Adult","Teenager"))</f>
        <v>Senior</v>
      </c>
      <c r="G18360" t="str">
        <f t="shared" si="286"/>
        <v>Mar</v>
      </c>
      <c r="H18360" s="1">
        <v>44625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>IF(Table1[[#This Row],[Age]]&gt;=50,"Senior",IF(Table1[[#This Row],[Age]]&gt;=30,"Adult","Teenager"))</f>
        <v>Adult</v>
      </c>
      <c r="G18361" t="str">
        <f t="shared" si="286"/>
        <v>Mar</v>
      </c>
      <c r="H18361" s="1">
        <v>44625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>IF(Table1[[#This Row],[Age]]&gt;=50,"Senior",IF(Table1[[#This Row],[Age]]&gt;=30,"Adult","Teenager"))</f>
        <v>Teenager</v>
      </c>
      <c r="G18362" t="str">
        <f t="shared" si="286"/>
        <v>Mar</v>
      </c>
      <c r="H18362" s="1">
        <v>44625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2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>IF(Table1[[#This Row],[Age]]&gt;=50,"Senior",IF(Table1[[#This Row],[Age]]&gt;=30,"Adult","Teenager"))</f>
        <v>Teenager</v>
      </c>
      <c r="G18363" t="str">
        <f t="shared" si="286"/>
        <v>Mar</v>
      </c>
      <c r="H18363" s="1">
        <v>44625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>IF(Table1[[#This Row],[Age]]&gt;=50,"Senior",IF(Table1[[#This Row],[Age]]&gt;=30,"Adult","Teenager"))</f>
        <v>Adult</v>
      </c>
      <c r="G18364" t="str">
        <f t="shared" si="286"/>
        <v>Mar</v>
      </c>
      <c r="H18364" s="1">
        <v>44625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2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>IF(Table1[[#This Row],[Age]]&gt;=50,"Senior",IF(Table1[[#This Row],[Age]]&gt;=30,"Adult","Teenager"))</f>
        <v>Adult</v>
      </c>
      <c r="G18365" t="str">
        <f t="shared" si="286"/>
        <v>Mar</v>
      </c>
      <c r="H18365" s="1">
        <v>44625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>IF(Table1[[#This Row],[Age]]&gt;=50,"Senior",IF(Table1[[#This Row],[Age]]&gt;=30,"Adult","Teenager"))</f>
        <v>Senior</v>
      </c>
      <c r="G18366" t="str">
        <f t="shared" si="286"/>
        <v>Mar</v>
      </c>
      <c r="H18366" s="1">
        <v>44625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>IF(Table1[[#This Row],[Age]]&gt;=50,"Senior",IF(Table1[[#This Row],[Age]]&gt;=30,"Adult","Teenager"))</f>
        <v>Adult</v>
      </c>
      <c r="G18367" t="str">
        <f t="shared" si="286"/>
        <v>Mar</v>
      </c>
      <c r="H18367" s="1">
        <v>44625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>IF(Table1[[#This Row],[Age]]&gt;=50,"Senior",IF(Table1[[#This Row],[Age]]&gt;=30,"Adult","Teenager"))</f>
        <v>Teenager</v>
      </c>
      <c r="G18368" t="str">
        <f t="shared" si="286"/>
        <v>Mar</v>
      </c>
      <c r="H18368" s="1">
        <v>44625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>IF(Table1[[#This Row],[Age]]&gt;=50,"Senior",IF(Table1[[#This Row],[Age]]&gt;=30,"Adult","Teenager"))</f>
        <v>Teenager</v>
      </c>
      <c r="G18369" t="str">
        <f t="shared" si="286"/>
        <v>Mar</v>
      </c>
      <c r="H18369" s="1">
        <v>44625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2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>IF(Table1[[#This Row],[Age]]&gt;=50,"Senior",IF(Table1[[#This Row],[Age]]&gt;=30,"Adult","Teenager"))</f>
        <v>Adult</v>
      </c>
      <c r="G18370" t="str">
        <f t="shared" ref="G18370:G18433" si="287">TEXT(H18370,"MMM")</f>
        <v>Mar</v>
      </c>
      <c r="H18370" s="1">
        <v>44625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>IF(Table1[[#This Row],[Age]]&gt;=50,"Senior",IF(Table1[[#This Row],[Age]]&gt;=30,"Adult","Teenager"))</f>
        <v>Adult</v>
      </c>
      <c r="G18371" t="str">
        <f t="shared" si="287"/>
        <v>Mar</v>
      </c>
      <c r="H18371" s="1">
        <v>44625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>IF(Table1[[#This Row],[Age]]&gt;=50,"Senior",IF(Table1[[#This Row],[Age]]&gt;=30,"Adult","Teenager"))</f>
        <v>Teenager</v>
      </c>
      <c r="G18372" t="str">
        <f t="shared" si="287"/>
        <v>Mar</v>
      </c>
      <c r="H18372" s="1">
        <v>44625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2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>IF(Table1[[#This Row],[Age]]&gt;=50,"Senior",IF(Table1[[#This Row],[Age]]&gt;=30,"Adult","Teenager"))</f>
        <v>Senior</v>
      </c>
      <c r="G18373" t="str">
        <f t="shared" si="287"/>
        <v>Mar</v>
      </c>
      <c r="H18373" s="1">
        <v>44625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>IF(Table1[[#This Row],[Age]]&gt;=50,"Senior",IF(Table1[[#This Row],[Age]]&gt;=30,"Adult","Teenager"))</f>
        <v>Adult</v>
      </c>
      <c r="G18374" t="str">
        <f t="shared" si="287"/>
        <v>Mar</v>
      </c>
      <c r="H18374" s="1">
        <v>44625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>IF(Table1[[#This Row],[Age]]&gt;=50,"Senior",IF(Table1[[#This Row],[Age]]&gt;=30,"Adult","Teenager"))</f>
        <v>Senior</v>
      </c>
      <c r="G18375" t="str">
        <f t="shared" si="287"/>
        <v>Mar</v>
      </c>
      <c r="H18375" s="1">
        <v>44625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>IF(Table1[[#This Row],[Age]]&gt;=50,"Senior",IF(Table1[[#This Row],[Age]]&gt;=30,"Adult","Teenager"))</f>
        <v>Adult</v>
      </c>
      <c r="G18376" t="str">
        <f t="shared" si="287"/>
        <v>Mar</v>
      </c>
      <c r="H18376" s="1">
        <v>44625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>IF(Table1[[#This Row],[Age]]&gt;=50,"Senior",IF(Table1[[#This Row],[Age]]&gt;=30,"Adult","Teenager"))</f>
        <v>Adult</v>
      </c>
      <c r="G18377" t="str">
        <f t="shared" si="287"/>
        <v>Mar</v>
      </c>
      <c r="H18377" s="1">
        <v>44625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>IF(Table1[[#This Row],[Age]]&gt;=50,"Senior",IF(Table1[[#This Row],[Age]]&gt;=30,"Adult","Teenager"))</f>
        <v>Senior</v>
      </c>
      <c r="G18378" t="str">
        <f t="shared" si="287"/>
        <v>Mar</v>
      </c>
      <c r="H18378" s="1">
        <v>44625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2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>IF(Table1[[#This Row],[Age]]&gt;=50,"Senior",IF(Table1[[#This Row],[Age]]&gt;=30,"Adult","Teenager"))</f>
        <v>Adult</v>
      </c>
      <c r="G18379" t="str">
        <f t="shared" si="287"/>
        <v>Mar</v>
      </c>
      <c r="H18379" s="1">
        <v>44625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>IF(Table1[[#This Row],[Age]]&gt;=50,"Senior",IF(Table1[[#This Row],[Age]]&gt;=30,"Adult","Teenager"))</f>
        <v>Adult</v>
      </c>
      <c r="G18380" t="str">
        <f t="shared" si="287"/>
        <v>Mar</v>
      </c>
      <c r="H18380" s="1">
        <v>44625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>IF(Table1[[#This Row],[Age]]&gt;=50,"Senior",IF(Table1[[#This Row],[Age]]&gt;=30,"Adult","Teenager"))</f>
        <v>Teenager</v>
      </c>
      <c r="G18381" t="str">
        <f t="shared" si="287"/>
        <v>Mar</v>
      </c>
      <c r="H18381" s="1">
        <v>44625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>IF(Table1[[#This Row],[Age]]&gt;=50,"Senior",IF(Table1[[#This Row],[Age]]&gt;=30,"Adult","Teenager"))</f>
        <v>Adult</v>
      </c>
      <c r="G18382" t="str">
        <f t="shared" si="287"/>
        <v>Mar</v>
      </c>
      <c r="H18382" s="1">
        <v>44625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>IF(Table1[[#This Row],[Age]]&gt;=50,"Senior",IF(Table1[[#This Row],[Age]]&gt;=30,"Adult","Teenager"))</f>
        <v>Teenager</v>
      </c>
      <c r="G18383" t="str">
        <f t="shared" si="287"/>
        <v>Mar</v>
      </c>
      <c r="H18383" s="1">
        <v>44625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2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>IF(Table1[[#This Row],[Age]]&gt;=50,"Senior",IF(Table1[[#This Row],[Age]]&gt;=30,"Adult","Teenager"))</f>
        <v>Teenager</v>
      </c>
      <c r="G18384" t="str">
        <f t="shared" si="287"/>
        <v>Mar</v>
      </c>
      <c r="H18384" s="1">
        <v>44625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>IF(Table1[[#This Row],[Age]]&gt;=50,"Senior",IF(Table1[[#This Row],[Age]]&gt;=30,"Adult","Teenager"))</f>
        <v>Adult</v>
      </c>
      <c r="G18385" t="str">
        <f t="shared" si="287"/>
        <v>Mar</v>
      </c>
      <c r="H18385" s="1">
        <v>44625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2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>IF(Table1[[#This Row],[Age]]&gt;=50,"Senior",IF(Table1[[#This Row],[Age]]&gt;=30,"Adult","Teenager"))</f>
        <v>Adult</v>
      </c>
      <c r="G18386" t="str">
        <f t="shared" si="287"/>
        <v>Mar</v>
      </c>
      <c r="H18386" s="1">
        <v>44625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>IF(Table1[[#This Row],[Age]]&gt;=50,"Senior",IF(Table1[[#This Row],[Age]]&gt;=30,"Adult","Teenager"))</f>
        <v>Adult</v>
      </c>
      <c r="G18387" t="str">
        <f t="shared" si="287"/>
        <v>Mar</v>
      </c>
      <c r="H18387" s="1">
        <v>44625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>IF(Table1[[#This Row],[Age]]&gt;=50,"Senior",IF(Table1[[#This Row],[Age]]&gt;=30,"Adult","Teenager"))</f>
        <v>Adult</v>
      </c>
      <c r="G18388" t="str">
        <f t="shared" si="287"/>
        <v>Mar</v>
      </c>
      <c r="H18388" s="1">
        <v>44625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2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>IF(Table1[[#This Row],[Age]]&gt;=50,"Senior",IF(Table1[[#This Row],[Age]]&gt;=30,"Adult","Teenager"))</f>
        <v>Teenager</v>
      </c>
      <c r="G18389" t="str">
        <f t="shared" si="287"/>
        <v>Mar</v>
      </c>
      <c r="H18389" s="1">
        <v>44625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2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>IF(Table1[[#This Row],[Age]]&gt;=50,"Senior",IF(Table1[[#This Row],[Age]]&gt;=30,"Adult","Teenager"))</f>
        <v>Senior</v>
      </c>
      <c r="G18390" t="str">
        <f t="shared" si="287"/>
        <v>Mar</v>
      </c>
      <c r="H18390" s="1">
        <v>44625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2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>IF(Table1[[#This Row],[Age]]&gt;=50,"Senior",IF(Table1[[#This Row],[Age]]&gt;=30,"Adult","Teenager"))</f>
        <v>Senior</v>
      </c>
      <c r="G18391" t="str">
        <f t="shared" si="287"/>
        <v>Mar</v>
      </c>
      <c r="H18391" s="1">
        <v>44625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>IF(Table1[[#This Row],[Age]]&gt;=50,"Senior",IF(Table1[[#This Row],[Age]]&gt;=30,"Adult","Teenager"))</f>
        <v>Adult</v>
      </c>
      <c r="G18392" t="str">
        <f t="shared" si="287"/>
        <v>Mar</v>
      </c>
      <c r="H18392" s="1">
        <v>44625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2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>IF(Table1[[#This Row],[Age]]&gt;=50,"Senior",IF(Table1[[#This Row],[Age]]&gt;=30,"Adult","Teenager"))</f>
        <v>Senior</v>
      </c>
      <c r="G18393" t="str">
        <f t="shared" si="287"/>
        <v>Mar</v>
      </c>
      <c r="H18393" s="1">
        <v>44625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>IF(Table1[[#This Row],[Age]]&gt;=50,"Senior",IF(Table1[[#This Row],[Age]]&gt;=30,"Adult","Teenager"))</f>
        <v>Adult</v>
      </c>
      <c r="G18394" t="str">
        <f t="shared" si="287"/>
        <v>Mar</v>
      </c>
      <c r="H18394" s="1">
        <v>44625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>IF(Table1[[#This Row],[Age]]&gt;=50,"Senior",IF(Table1[[#This Row],[Age]]&gt;=30,"Adult","Teenager"))</f>
        <v>Adult</v>
      </c>
      <c r="G18395" t="str">
        <f t="shared" si="287"/>
        <v>Mar</v>
      </c>
      <c r="H18395" s="1">
        <v>44625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>IF(Table1[[#This Row],[Age]]&gt;=50,"Senior",IF(Table1[[#This Row],[Age]]&gt;=30,"Adult","Teenager"))</f>
        <v>Adult</v>
      </c>
      <c r="G18396" t="str">
        <f t="shared" si="287"/>
        <v>Mar</v>
      </c>
      <c r="H18396" s="1">
        <v>44625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>IF(Table1[[#This Row],[Age]]&gt;=50,"Senior",IF(Table1[[#This Row],[Age]]&gt;=30,"Adult","Teenager"))</f>
        <v>Senior</v>
      </c>
      <c r="G18397" t="str">
        <f t="shared" si="287"/>
        <v>Mar</v>
      </c>
      <c r="H18397" s="1">
        <v>44625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>IF(Table1[[#This Row],[Age]]&gt;=50,"Senior",IF(Table1[[#This Row],[Age]]&gt;=30,"Adult","Teenager"))</f>
        <v>Teenager</v>
      </c>
      <c r="G18398" t="str">
        <f t="shared" si="287"/>
        <v>Mar</v>
      </c>
      <c r="H18398" s="1">
        <v>44625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>IF(Table1[[#This Row],[Age]]&gt;=50,"Senior",IF(Table1[[#This Row],[Age]]&gt;=30,"Adult","Teenager"))</f>
        <v>Teenager</v>
      </c>
      <c r="G18399" t="str">
        <f t="shared" si="287"/>
        <v>Mar</v>
      </c>
      <c r="H18399" s="1">
        <v>44625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>IF(Table1[[#This Row],[Age]]&gt;=50,"Senior",IF(Table1[[#This Row],[Age]]&gt;=30,"Adult","Teenager"))</f>
        <v>Senior</v>
      </c>
      <c r="G18400" t="str">
        <f t="shared" si="287"/>
        <v>Mar</v>
      </c>
      <c r="H18400" s="1">
        <v>44625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>IF(Table1[[#This Row],[Age]]&gt;=50,"Senior",IF(Table1[[#This Row],[Age]]&gt;=30,"Adult","Teenager"))</f>
        <v>Adult</v>
      </c>
      <c r="G18401" t="str">
        <f t="shared" si="287"/>
        <v>Mar</v>
      </c>
      <c r="H18401" s="1">
        <v>44625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>IF(Table1[[#This Row],[Age]]&gt;=50,"Senior",IF(Table1[[#This Row],[Age]]&gt;=30,"Adult","Teenager"))</f>
        <v>Adult</v>
      </c>
      <c r="G18402" t="str">
        <f t="shared" si="287"/>
        <v>Mar</v>
      </c>
      <c r="H18402" s="1">
        <v>44625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2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>IF(Table1[[#This Row],[Age]]&gt;=50,"Senior",IF(Table1[[#This Row],[Age]]&gt;=30,"Adult","Teenager"))</f>
        <v>Senior</v>
      </c>
      <c r="G18403" t="str">
        <f t="shared" si="287"/>
        <v>Mar</v>
      </c>
      <c r="H18403" s="1">
        <v>44625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>IF(Table1[[#This Row],[Age]]&gt;=50,"Senior",IF(Table1[[#This Row],[Age]]&gt;=30,"Adult","Teenager"))</f>
        <v>Senior</v>
      </c>
      <c r="G18404" t="str">
        <f t="shared" si="287"/>
        <v>Mar</v>
      </c>
      <c r="H18404" s="1">
        <v>44625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2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>IF(Table1[[#This Row],[Age]]&gt;=50,"Senior",IF(Table1[[#This Row],[Age]]&gt;=30,"Adult","Teenager"))</f>
        <v>Adult</v>
      </c>
      <c r="G18405" t="str">
        <f t="shared" si="287"/>
        <v>Mar</v>
      </c>
      <c r="H18405" s="1">
        <v>44625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>IF(Table1[[#This Row],[Age]]&gt;=50,"Senior",IF(Table1[[#This Row],[Age]]&gt;=30,"Adult","Teenager"))</f>
        <v>Teenager</v>
      </c>
      <c r="G18406" t="str">
        <f t="shared" si="287"/>
        <v>Mar</v>
      </c>
      <c r="H18406" s="1">
        <v>44625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>IF(Table1[[#This Row],[Age]]&gt;=50,"Senior",IF(Table1[[#This Row],[Age]]&gt;=30,"Adult","Teenager"))</f>
        <v>Teenager</v>
      </c>
      <c r="G18407" t="str">
        <f t="shared" si="287"/>
        <v>Mar</v>
      </c>
      <c r="H18407" s="1">
        <v>44625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2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>IF(Table1[[#This Row],[Age]]&gt;=50,"Senior",IF(Table1[[#This Row],[Age]]&gt;=30,"Adult","Teenager"))</f>
        <v>Adult</v>
      </c>
      <c r="G18408" t="str">
        <f t="shared" si="287"/>
        <v>Mar</v>
      </c>
      <c r="H18408" s="1">
        <v>44625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>IF(Table1[[#This Row],[Age]]&gt;=50,"Senior",IF(Table1[[#This Row],[Age]]&gt;=30,"Adult","Teenager"))</f>
        <v>Teenager</v>
      </c>
      <c r="G18409" t="str">
        <f t="shared" si="287"/>
        <v>Mar</v>
      </c>
      <c r="H18409" s="1">
        <v>44625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>IF(Table1[[#This Row],[Age]]&gt;=50,"Senior",IF(Table1[[#This Row],[Age]]&gt;=30,"Adult","Teenager"))</f>
        <v>Senior</v>
      </c>
      <c r="G18410" t="str">
        <f t="shared" si="287"/>
        <v>Mar</v>
      </c>
      <c r="H18410" s="1">
        <v>44625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>IF(Table1[[#This Row],[Age]]&gt;=50,"Senior",IF(Table1[[#This Row],[Age]]&gt;=30,"Adult","Teenager"))</f>
        <v>Senior</v>
      </c>
      <c r="G18411" t="str">
        <f t="shared" si="287"/>
        <v>Mar</v>
      </c>
      <c r="H18411" s="1">
        <v>44625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>IF(Table1[[#This Row],[Age]]&gt;=50,"Senior",IF(Table1[[#This Row],[Age]]&gt;=30,"Adult","Teenager"))</f>
        <v>Teenager</v>
      </c>
      <c r="G18412" t="str">
        <f t="shared" si="287"/>
        <v>Mar</v>
      </c>
      <c r="H18412" s="1">
        <v>44625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2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>IF(Table1[[#This Row],[Age]]&gt;=50,"Senior",IF(Table1[[#This Row],[Age]]&gt;=30,"Adult","Teenager"))</f>
        <v>Senior</v>
      </c>
      <c r="G18413" t="str">
        <f t="shared" si="287"/>
        <v>Mar</v>
      </c>
      <c r="H18413" s="1">
        <v>44625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>IF(Table1[[#This Row],[Age]]&gt;=50,"Senior",IF(Table1[[#This Row],[Age]]&gt;=30,"Adult","Teenager"))</f>
        <v>Senior</v>
      </c>
      <c r="G18414" t="str">
        <f t="shared" si="287"/>
        <v>Mar</v>
      </c>
      <c r="H18414" s="1">
        <v>44625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2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>IF(Table1[[#This Row],[Age]]&gt;=50,"Senior",IF(Table1[[#This Row],[Age]]&gt;=30,"Adult","Teenager"))</f>
        <v>Senior</v>
      </c>
      <c r="G18415" t="str">
        <f t="shared" si="287"/>
        <v>Mar</v>
      </c>
      <c r="H18415" s="1">
        <v>44625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>IF(Table1[[#This Row],[Age]]&gt;=50,"Senior",IF(Table1[[#This Row],[Age]]&gt;=30,"Adult","Teenager"))</f>
        <v>Adult</v>
      </c>
      <c r="G18416" t="str">
        <f t="shared" si="287"/>
        <v>Mar</v>
      </c>
      <c r="H18416" s="1">
        <v>44625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>IF(Table1[[#This Row],[Age]]&gt;=50,"Senior",IF(Table1[[#This Row],[Age]]&gt;=30,"Adult","Teenager"))</f>
        <v>Senior</v>
      </c>
      <c r="G18417" t="str">
        <f t="shared" si="287"/>
        <v>Mar</v>
      </c>
      <c r="H18417" s="1">
        <v>44625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2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>IF(Table1[[#This Row],[Age]]&gt;=50,"Senior",IF(Table1[[#This Row],[Age]]&gt;=30,"Adult","Teenager"))</f>
        <v>Adult</v>
      </c>
      <c r="G18418" t="str">
        <f t="shared" si="287"/>
        <v>Mar</v>
      </c>
      <c r="H18418" s="1">
        <v>44625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>IF(Table1[[#This Row],[Age]]&gt;=50,"Senior",IF(Table1[[#This Row],[Age]]&gt;=30,"Adult","Teenager"))</f>
        <v>Adult</v>
      </c>
      <c r="G18419" t="str">
        <f t="shared" si="287"/>
        <v>Mar</v>
      </c>
      <c r="H18419" s="1">
        <v>44625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>IF(Table1[[#This Row],[Age]]&gt;=50,"Senior",IF(Table1[[#This Row],[Age]]&gt;=30,"Adult","Teenager"))</f>
        <v>Teenager</v>
      </c>
      <c r="G18420" t="str">
        <f t="shared" si="287"/>
        <v>Mar</v>
      </c>
      <c r="H18420" s="1">
        <v>44625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>IF(Table1[[#This Row],[Age]]&gt;=50,"Senior",IF(Table1[[#This Row],[Age]]&gt;=30,"Adult","Teenager"))</f>
        <v>Teenager</v>
      </c>
      <c r="G18421" t="str">
        <f t="shared" si="287"/>
        <v>Mar</v>
      </c>
      <c r="H18421" s="1">
        <v>44625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2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>IF(Table1[[#This Row],[Age]]&gt;=50,"Senior",IF(Table1[[#This Row],[Age]]&gt;=30,"Adult","Teenager"))</f>
        <v>Adult</v>
      </c>
      <c r="G18422" t="str">
        <f t="shared" si="287"/>
        <v>Mar</v>
      </c>
      <c r="H18422" s="1">
        <v>44625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>IF(Table1[[#This Row],[Age]]&gt;=50,"Senior",IF(Table1[[#This Row],[Age]]&gt;=30,"Adult","Teenager"))</f>
        <v>Adult</v>
      </c>
      <c r="G18423" t="str">
        <f t="shared" si="287"/>
        <v>Mar</v>
      </c>
      <c r="H18423" s="1">
        <v>44625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>IF(Table1[[#This Row],[Age]]&gt;=50,"Senior",IF(Table1[[#This Row],[Age]]&gt;=30,"Adult","Teenager"))</f>
        <v>Adult</v>
      </c>
      <c r="G18424" t="str">
        <f t="shared" si="287"/>
        <v>Mar</v>
      </c>
      <c r="H18424" s="1">
        <v>44625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2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>IF(Table1[[#This Row],[Age]]&gt;=50,"Senior",IF(Table1[[#This Row],[Age]]&gt;=30,"Adult","Teenager"))</f>
        <v>Teenager</v>
      </c>
      <c r="G18425" t="str">
        <f t="shared" si="287"/>
        <v>Mar</v>
      </c>
      <c r="H18425" s="1">
        <v>44625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>IF(Table1[[#This Row],[Age]]&gt;=50,"Senior",IF(Table1[[#This Row],[Age]]&gt;=30,"Adult","Teenager"))</f>
        <v>Adult</v>
      </c>
      <c r="G18426" t="str">
        <f t="shared" si="287"/>
        <v>Mar</v>
      </c>
      <c r="H18426" s="1">
        <v>44625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>IF(Table1[[#This Row],[Age]]&gt;=50,"Senior",IF(Table1[[#This Row],[Age]]&gt;=30,"Adult","Teenager"))</f>
        <v>Teenager</v>
      </c>
      <c r="G18427" t="str">
        <f t="shared" si="287"/>
        <v>Mar</v>
      </c>
      <c r="H18427" s="1">
        <v>44625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2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>IF(Table1[[#This Row],[Age]]&gt;=50,"Senior",IF(Table1[[#This Row],[Age]]&gt;=30,"Adult","Teenager"))</f>
        <v>Adult</v>
      </c>
      <c r="G18428" t="str">
        <f t="shared" si="287"/>
        <v>Mar</v>
      </c>
      <c r="H18428" s="1">
        <v>44625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>IF(Table1[[#This Row],[Age]]&gt;=50,"Senior",IF(Table1[[#This Row],[Age]]&gt;=30,"Adult","Teenager"))</f>
        <v>Adult</v>
      </c>
      <c r="G18429" t="str">
        <f t="shared" si="287"/>
        <v>Mar</v>
      </c>
      <c r="H18429" s="1">
        <v>44625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>IF(Table1[[#This Row],[Age]]&gt;=50,"Senior",IF(Table1[[#This Row],[Age]]&gt;=30,"Adult","Teenager"))</f>
        <v>Adult</v>
      </c>
      <c r="G18430" t="str">
        <f t="shared" si="287"/>
        <v>Mar</v>
      </c>
      <c r="H18430" s="1">
        <v>44625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>IF(Table1[[#This Row],[Age]]&gt;=50,"Senior",IF(Table1[[#This Row],[Age]]&gt;=30,"Adult","Teenager"))</f>
        <v>Adult</v>
      </c>
      <c r="G18431" t="str">
        <f t="shared" si="287"/>
        <v>Mar</v>
      </c>
      <c r="H18431" s="1">
        <v>44625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>IF(Table1[[#This Row],[Age]]&gt;=50,"Senior",IF(Table1[[#This Row],[Age]]&gt;=30,"Adult","Teenager"))</f>
        <v>Adult</v>
      </c>
      <c r="G18432" t="str">
        <f t="shared" si="287"/>
        <v>Mar</v>
      </c>
      <c r="H18432" s="1">
        <v>44625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>IF(Table1[[#This Row],[Age]]&gt;=50,"Senior",IF(Table1[[#This Row],[Age]]&gt;=30,"Adult","Teenager"))</f>
        <v>Adult</v>
      </c>
      <c r="G18433" t="str">
        <f t="shared" si="287"/>
        <v>Mar</v>
      </c>
      <c r="H18433" s="1">
        <v>44625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>IF(Table1[[#This Row],[Age]]&gt;=50,"Senior",IF(Table1[[#This Row],[Age]]&gt;=30,"Adult","Teenager"))</f>
        <v>Adult</v>
      </c>
      <c r="G18434" t="str">
        <f t="shared" ref="G18434:G18497" si="288">TEXT(H18434,"MMM")</f>
        <v>Mar</v>
      </c>
      <c r="H18434" s="1">
        <v>44625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>IF(Table1[[#This Row],[Age]]&gt;=50,"Senior",IF(Table1[[#This Row],[Age]]&gt;=30,"Adult","Teenager"))</f>
        <v>Teenager</v>
      </c>
      <c r="G18435" t="str">
        <f t="shared" si="288"/>
        <v>Mar</v>
      </c>
      <c r="H18435" s="1">
        <v>44625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>IF(Table1[[#This Row],[Age]]&gt;=50,"Senior",IF(Table1[[#This Row],[Age]]&gt;=30,"Adult","Teenager"))</f>
        <v>Adult</v>
      </c>
      <c r="G18436" t="str">
        <f t="shared" si="288"/>
        <v>Mar</v>
      </c>
      <c r="H18436" s="1">
        <v>44625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>IF(Table1[[#This Row],[Age]]&gt;=50,"Senior",IF(Table1[[#This Row],[Age]]&gt;=30,"Adult","Teenager"))</f>
        <v>Senior</v>
      </c>
      <c r="G18437" t="str">
        <f t="shared" si="288"/>
        <v>Mar</v>
      </c>
      <c r="H18437" s="1">
        <v>44625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>IF(Table1[[#This Row],[Age]]&gt;=50,"Senior",IF(Table1[[#This Row],[Age]]&gt;=30,"Adult","Teenager"))</f>
        <v>Senior</v>
      </c>
      <c r="G18438" t="str">
        <f t="shared" si="288"/>
        <v>Mar</v>
      </c>
      <c r="H18438" s="1">
        <v>44625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>IF(Table1[[#This Row],[Age]]&gt;=50,"Senior",IF(Table1[[#This Row],[Age]]&gt;=30,"Adult","Teenager"))</f>
        <v>Adult</v>
      </c>
      <c r="G18439" t="str">
        <f t="shared" si="288"/>
        <v>Mar</v>
      </c>
      <c r="H18439" s="1">
        <v>44625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>IF(Table1[[#This Row],[Age]]&gt;=50,"Senior",IF(Table1[[#This Row],[Age]]&gt;=30,"Adult","Teenager"))</f>
        <v>Senior</v>
      </c>
      <c r="G18440" t="str">
        <f t="shared" si="288"/>
        <v>Mar</v>
      </c>
      <c r="H18440" s="1">
        <v>44625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2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>IF(Table1[[#This Row],[Age]]&gt;=50,"Senior",IF(Table1[[#This Row],[Age]]&gt;=30,"Adult","Teenager"))</f>
        <v>Adult</v>
      </c>
      <c r="G18441" t="str">
        <f t="shared" si="288"/>
        <v>Mar</v>
      </c>
      <c r="H18441" s="1">
        <v>44625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>IF(Table1[[#This Row],[Age]]&gt;=50,"Senior",IF(Table1[[#This Row],[Age]]&gt;=30,"Adult","Teenager"))</f>
        <v>Teenager</v>
      </c>
      <c r="G18442" t="str">
        <f t="shared" si="288"/>
        <v>Mar</v>
      </c>
      <c r="H18442" s="1">
        <v>44625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2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>IF(Table1[[#This Row],[Age]]&gt;=50,"Senior",IF(Table1[[#This Row],[Age]]&gt;=30,"Adult","Teenager"))</f>
        <v>Teenager</v>
      </c>
      <c r="G18443" t="str">
        <f t="shared" si="288"/>
        <v>Mar</v>
      </c>
      <c r="H18443" s="1">
        <v>44625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>IF(Table1[[#This Row],[Age]]&gt;=50,"Senior",IF(Table1[[#This Row],[Age]]&gt;=30,"Adult","Teenager"))</f>
        <v>Adult</v>
      </c>
      <c r="G18444" t="str">
        <f t="shared" si="288"/>
        <v>Mar</v>
      </c>
      <c r="H18444" s="1">
        <v>44625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>IF(Table1[[#This Row],[Age]]&gt;=50,"Senior",IF(Table1[[#This Row],[Age]]&gt;=30,"Adult","Teenager"))</f>
        <v>Teenager</v>
      </c>
      <c r="G18445" t="str">
        <f t="shared" si="288"/>
        <v>Mar</v>
      </c>
      <c r="H18445" s="1">
        <v>44625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>IF(Table1[[#This Row],[Age]]&gt;=50,"Senior",IF(Table1[[#This Row],[Age]]&gt;=30,"Adult","Teenager"))</f>
        <v>Adult</v>
      </c>
      <c r="G18446" t="str">
        <f t="shared" si="288"/>
        <v>Mar</v>
      </c>
      <c r="H18446" s="1">
        <v>44625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>IF(Table1[[#This Row],[Age]]&gt;=50,"Senior",IF(Table1[[#This Row],[Age]]&gt;=30,"Adult","Teenager"))</f>
        <v>Teenager</v>
      </c>
      <c r="G18447" t="str">
        <f t="shared" si="288"/>
        <v>Mar</v>
      </c>
      <c r="H18447" s="1">
        <v>44625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>IF(Table1[[#This Row],[Age]]&gt;=50,"Senior",IF(Table1[[#This Row],[Age]]&gt;=30,"Adult","Teenager"))</f>
        <v>Teenager</v>
      </c>
      <c r="G18448" t="str">
        <f t="shared" si="288"/>
        <v>Mar</v>
      </c>
      <c r="H18448" s="1">
        <v>44625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>IF(Table1[[#This Row],[Age]]&gt;=50,"Senior",IF(Table1[[#This Row],[Age]]&gt;=30,"Adult","Teenager"))</f>
        <v>Teenager</v>
      </c>
      <c r="G18449" t="str">
        <f t="shared" si="288"/>
        <v>Mar</v>
      </c>
      <c r="H18449" s="1">
        <v>44625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>IF(Table1[[#This Row],[Age]]&gt;=50,"Senior",IF(Table1[[#This Row],[Age]]&gt;=30,"Adult","Teenager"))</f>
        <v>Adult</v>
      </c>
      <c r="G18450" t="str">
        <f t="shared" si="288"/>
        <v>Mar</v>
      </c>
      <c r="H18450" s="1">
        <v>44625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2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>IF(Table1[[#This Row],[Age]]&gt;=50,"Senior",IF(Table1[[#This Row],[Age]]&gt;=30,"Adult","Teenager"))</f>
        <v>Teenager</v>
      </c>
      <c r="G18451" t="str">
        <f t="shared" si="288"/>
        <v>Mar</v>
      </c>
      <c r="H18451" s="1">
        <v>44625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>IF(Table1[[#This Row],[Age]]&gt;=50,"Senior",IF(Table1[[#This Row],[Age]]&gt;=30,"Adult","Teenager"))</f>
        <v>Adult</v>
      </c>
      <c r="G18452" t="str">
        <f t="shared" si="288"/>
        <v>Mar</v>
      </c>
      <c r="H18452" s="1">
        <v>44625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2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>IF(Table1[[#This Row],[Age]]&gt;=50,"Senior",IF(Table1[[#This Row],[Age]]&gt;=30,"Adult","Teenager"))</f>
        <v>Adult</v>
      </c>
      <c r="G18453" t="str">
        <f t="shared" si="288"/>
        <v>Mar</v>
      </c>
      <c r="H18453" s="1">
        <v>44625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>IF(Table1[[#This Row],[Age]]&gt;=50,"Senior",IF(Table1[[#This Row],[Age]]&gt;=30,"Adult","Teenager"))</f>
        <v>Teenager</v>
      </c>
      <c r="G18454" t="str">
        <f t="shared" si="288"/>
        <v>Mar</v>
      </c>
      <c r="H18454" s="1">
        <v>44625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>IF(Table1[[#This Row],[Age]]&gt;=50,"Senior",IF(Table1[[#This Row],[Age]]&gt;=30,"Adult","Teenager"))</f>
        <v>Adult</v>
      </c>
      <c r="G18455" t="str">
        <f t="shared" si="288"/>
        <v>Mar</v>
      </c>
      <c r="H18455" s="1">
        <v>44625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>IF(Table1[[#This Row],[Age]]&gt;=50,"Senior",IF(Table1[[#This Row],[Age]]&gt;=30,"Adult","Teenager"))</f>
        <v>Adult</v>
      </c>
      <c r="G18456" t="str">
        <f t="shared" si="288"/>
        <v>Mar</v>
      </c>
      <c r="H18456" s="1">
        <v>44625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>IF(Table1[[#This Row],[Age]]&gt;=50,"Senior",IF(Table1[[#This Row],[Age]]&gt;=30,"Adult","Teenager"))</f>
        <v>Teenager</v>
      </c>
      <c r="G18457" t="str">
        <f t="shared" si="288"/>
        <v>Mar</v>
      </c>
      <c r="H18457" s="1">
        <v>44625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>IF(Table1[[#This Row],[Age]]&gt;=50,"Senior",IF(Table1[[#This Row],[Age]]&gt;=30,"Adult","Teenager"))</f>
        <v>Adult</v>
      </c>
      <c r="G18458" t="str">
        <f t="shared" si="288"/>
        <v>Mar</v>
      </c>
      <c r="H18458" s="1">
        <v>44625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>IF(Table1[[#This Row],[Age]]&gt;=50,"Senior",IF(Table1[[#This Row],[Age]]&gt;=30,"Adult","Teenager"))</f>
        <v>Senior</v>
      </c>
      <c r="G18459" t="str">
        <f t="shared" si="288"/>
        <v>Mar</v>
      </c>
      <c r="H18459" s="1">
        <v>44625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>IF(Table1[[#This Row],[Age]]&gt;=50,"Senior",IF(Table1[[#This Row],[Age]]&gt;=30,"Adult","Teenager"))</f>
        <v>Teenager</v>
      </c>
      <c r="G18460" t="str">
        <f t="shared" si="288"/>
        <v>Mar</v>
      </c>
      <c r="H18460" s="1">
        <v>44625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>IF(Table1[[#This Row],[Age]]&gt;=50,"Senior",IF(Table1[[#This Row],[Age]]&gt;=30,"Adult","Teenager"))</f>
        <v>Adult</v>
      </c>
      <c r="G18461" t="str">
        <f t="shared" si="288"/>
        <v>Mar</v>
      </c>
      <c r="H18461" s="1">
        <v>44625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2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>IF(Table1[[#This Row],[Age]]&gt;=50,"Senior",IF(Table1[[#This Row],[Age]]&gt;=30,"Adult","Teenager"))</f>
        <v>Teenager</v>
      </c>
      <c r="G18462" t="str">
        <f t="shared" si="288"/>
        <v>Mar</v>
      </c>
      <c r="H18462" s="1">
        <v>44625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>IF(Table1[[#This Row],[Age]]&gt;=50,"Senior",IF(Table1[[#This Row],[Age]]&gt;=30,"Adult","Teenager"))</f>
        <v>Senior</v>
      </c>
      <c r="G18463" t="str">
        <f t="shared" si="288"/>
        <v>Mar</v>
      </c>
      <c r="H18463" s="1">
        <v>44625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2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>IF(Table1[[#This Row],[Age]]&gt;=50,"Senior",IF(Table1[[#This Row],[Age]]&gt;=30,"Adult","Teenager"))</f>
        <v>Adult</v>
      </c>
      <c r="G18464" t="str">
        <f t="shared" si="288"/>
        <v>Mar</v>
      </c>
      <c r="H18464" s="1">
        <v>44625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>IF(Table1[[#This Row],[Age]]&gt;=50,"Senior",IF(Table1[[#This Row],[Age]]&gt;=30,"Adult","Teenager"))</f>
        <v>Teenager</v>
      </c>
      <c r="G18465" t="str">
        <f t="shared" si="288"/>
        <v>Mar</v>
      </c>
      <c r="H18465" s="1">
        <v>44625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2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>IF(Table1[[#This Row],[Age]]&gt;=50,"Senior",IF(Table1[[#This Row],[Age]]&gt;=30,"Adult","Teenager"))</f>
        <v>Adult</v>
      </c>
      <c r="G18466" t="str">
        <f t="shared" si="288"/>
        <v>Mar</v>
      </c>
      <c r="H18466" s="1">
        <v>44625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2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>IF(Table1[[#This Row],[Age]]&gt;=50,"Senior",IF(Table1[[#This Row],[Age]]&gt;=30,"Adult","Teenager"))</f>
        <v>Adult</v>
      </c>
      <c r="G18467" t="str">
        <f t="shared" si="288"/>
        <v>Mar</v>
      </c>
      <c r="H18467" s="1">
        <v>44625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>IF(Table1[[#This Row],[Age]]&gt;=50,"Senior",IF(Table1[[#This Row],[Age]]&gt;=30,"Adult","Teenager"))</f>
        <v>Adult</v>
      </c>
      <c r="G18468" t="str">
        <f t="shared" si="288"/>
        <v>Mar</v>
      </c>
      <c r="H18468" s="1">
        <v>44625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>IF(Table1[[#This Row],[Age]]&gt;=50,"Senior",IF(Table1[[#This Row],[Age]]&gt;=30,"Adult","Teenager"))</f>
        <v>Adult</v>
      </c>
      <c r="G18469" t="str">
        <f t="shared" si="288"/>
        <v>Mar</v>
      </c>
      <c r="H18469" s="1">
        <v>44625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>IF(Table1[[#This Row],[Age]]&gt;=50,"Senior",IF(Table1[[#This Row],[Age]]&gt;=30,"Adult","Teenager"))</f>
        <v>Adult</v>
      </c>
      <c r="G18470" t="str">
        <f t="shared" si="288"/>
        <v>Mar</v>
      </c>
      <c r="H18470" s="1">
        <v>44625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>IF(Table1[[#This Row],[Age]]&gt;=50,"Senior",IF(Table1[[#This Row],[Age]]&gt;=30,"Adult","Teenager"))</f>
        <v>Senior</v>
      </c>
      <c r="G18471" t="str">
        <f t="shared" si="288"/>
        <v>Mar</v>
      </c>
      <c r="H18471" s="1">
        <v>44625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>IF(Table1[[#This Row],[Age]]&gt;=50,"Senior",IF(Table1[[#This Row],[Age]]&gt;=30,"Adult","Teenager"))</f>
        <v>Adult</v>
      </c>
      <c r="G18472" t="str">
        <f t="shared" si="288"/>
        <v>Mar</v>
      </c>
      <c r="H18472" s="1">
        <v>44625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>IF(Table1[[#This Row],[Age]]&gt;=50,"Senior",IF(Table1[[#This Row],[Age]]&gt;=30,"Adult","Teenager"))</f>
        <v>Senior</v>
      </c>
      <c r="G18473" t="str">
        <f t="shared" si="288"/>
        <v>Mar</v>
      </c>
      <c r="H18473" s="1">
        <v>44625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2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>IF(Table1[[#This Row],[Age]]&gt;=50,"Senior",IF(Table1[[#This Row],[Age]]&gt;=30,"Adult","Teenager"))</f>
        <v>Senior</v>
      </c>
      <c r="G18474" t="str">
        <f t="shared" si="288"/>
        <v>Mar</v>
      </c>
      <c r="H18474" s="1">
        <v>44625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2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>IF(Table1[[#This Row],[Age]]&gt;=50,"Senior",IF(Table1[[#This Row],[Age]]&gt;=30,"Adult","Teenager"))</f>
        <v>Adult</v>
      </c>
      <c r="G18475" t="str">
        <f t="shared" si="288"/>
        <v>Mar</v>
      </c>
      <c r="H18475" s="1">
        <v>44625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>IF(Table1[[#This Row],[Age]]&gt;=50,"Senior",IF(Table1[[#This Row],[Age]]&gt;=30,"Adult","Teenager"))</f>
        <v>Senior</v>
      </c>
      <c r="G18476" t="str">
        <f t="shared" si="288"/>
        <v>Mar</v>
      </c>
      <c r="H18476" s="1">
        <v>44625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>IF(Table1[[#This Row],[Age]]&gt;=50,"Senior",IF(Table1[[#This Row],[Age]]&gt;=30,"Adult","Teenager"))</f>
        <v>Adult</v>
      </c>
      <c r="G18477" t="str">
        <f t="shared" si="288"/>
        <v>Mar</v>
      </c>
      <c r="H18477" s="1">
        <v>44625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>IF(Table1[[#This Row],[Age]]&gt;=50,"Senior",IF(Table1[[#This Row],[Age]]&gt;=30,"Adult","Teenager"))</f>
        <v>Adult</v>
      </c>
      <c r="G18478" t="str">
        <f t="shared" si="288"/>
        <v>Mar</v>
      </c>
      <c r="H18478" s="1">
        <v>44625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>IF(Table1[[#This Row],[Age]]&gt;=50,"Senior",IF(Table1[[#This Row],[Age]]&gt;=30,"Adult","Teenager"))</f>
        <v>Teenager</v>
      </c>
      <c r="G18479" t="str">
        <f t="shared" si="288"/>
        <v>Mar</v>
      </c>
      <c r="H18479" s="1">
        <v>44625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>IF(Table1[[#This Row],[Age]]&gt;=50,"Senior",IF(Table1[[#This Row],[Age]]&gt;=30,"Adult","Teenager"))</f>
        <v>Teenager</v>
      </c>
      <c r="G18480" t="str">
        <f t="shared" si="288"/>
        <v>Mar</v>
      </c>
      <c r="H18480" s="1">
        <v>44625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>IF(Table1[[#This Row],[Age]]&gt;=50,"Senior",IF(Table1[[#This Row],[Age]]&gt;=30,"Adult","Teenager"))</f>
        <v>Adult</v>
      </c>
      <c r="G18481" t="str">
        <f t="shared" si="288"/>
        <v>Mar</v>
      </c>
      <c r="H18481" s="1">
        <v>44625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>IF(Table1[[#This Row],[Age]]&gt;=50,"Senior",IF(Table1[[#This Row],[Age]]&gt;=30,"Adult","Teenager"))</f>
        <v>Adult</v>
      </c>
      <c r="G18482" t="str">
        <f t="shared" si="288"/>
        <v>Mar</v>
      </c>
      <c r="H18482" s="1">
        <v>44625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>IF(Table1[[#This Row],[Age]]&gt;=50,"Senior",IF(Table1[[#This Row],[Age]]&gt;=30,"Adult","Teenager"))</f>
        <v>Senior</v>
      </c>
      <c r="G18483" t="str">
        <f t="shared" si="288"/>
        <v>Mar</v>
      </c>
      <c r="H18483" s="1">
        <v>44625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2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>IF(Table1[[#This Row],[Age]]&gt;=50,"Senior",IF(Table1[[#This Row],[Age]]&gt;=30,"Adult","Teenager"))</f>
        <v>Adult</v>
      </c>
      <c r="G18484" t="str">
        <f t="shared" si="288"/>
        <v>Mar</v>
      </c>
      <c r="H18484" s="1">
        <v>44625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>IF(Table1[[#This Row],[Age]]&gt;=50,"Senior",IF(Table1[[#This Row],[Age]]&gt;=30,"Adult","Teenager"))</f>
        <v>Teenager</v>
      </c>
      <c r="G18485" t="str">
        <f t="shared" si="288"/>
        <v>Mar</v>
      </c>
      <c r="H18485" s="1">
        <v>44625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2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>IF(Table1[[#This Row],[Age]]&gt;=50,"Senior",IF(Table1[[#This Row],[Age]]&gt;=30,"Adult","Teenager"))</f>
        <v>Teenager</v>
      </c>
      <c r="G18486" t="str">
        <f t="shared" si="288"/>
        <v>Mar</v>
      </c>
      <c r="H18486" s="1">
        <v>44625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>IF(Table1[[#This Row],[Age]]&gt;=50,"Senior",IF(Table1[[#This Row],[Age]]&gt;=30,"Adult","Teenager"))</f>
        <v>Adult</v>
      </c>
      <c r="G18487" t="str">
        <f t="shared" si="288"/>
        <v>Mar</v>
      </c>
      <c r="H18487" s="1">
        <v>44625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>IF(Table1[[#This Row],[Age]]&gt;=50,"Senior",IF(Table1[[#This Row],[Age]]&gt;=30,"Adult","Teenager"))</f>
        <v>Teenager</v>
      </c>
      <c r="G18488" t="str">
        <f t="shared" si="288"/>
        <v>Mar</v>
      </c>
      <c r="H18488" s="1">
        <v>44625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2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>IF(Table1[[#This Row],[Age]]&gt;=50,"Senior",IF(Table1[[#This Row],[Age]]&gt;=30,"Adult","Teenager"))</f>
        <v>Teenager</v>
      </c>
      <c r="G18489" t="str">
        <f t="shared" si="288"/>
        <v>Mar</v>
      </c>
      <c r="H18489" s="1">
        <v>44625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>IF(Table1[[#This Row],[Age]]&gt;=50,"Senior",IF(Table1[[#This Row],[Age]]&gt;=30,"Adult","Teenager"))</f>
        <v>Adult</v>
      </c>
      <c r="G18490" t="str">
        <f t="shared" si="288"/>
        <v>Mar</v>
      </c>
      <c r="H18490" s="1">
        <v>44625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>IF(Table1[[#This Row],[Age]]&gt;=50,"Senior",IF(Table1[[#This Row],[Age]]&gt;=30,"Adult","Teenager"))</f>
        <v>Senior</v>
      </c>
      <c r="G18491" t="str">
        <f t="shared" si="288"/>
        <v>Mar</v>
      </c>
      <c r="H18491" s="1">
        <v>44625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>IF(Table1[[#This Row],[Age]]&gt;=50,"Senior",IF(Table1[[#This Row],[Age]]&gt;=30,"Adult","Teenager"))</f>
        <v>Senior</v>
      </c>
      <c r="G18492" t="str">
        <f t="shared" si="288"/>
        <v>Mar</v>
      </c>
      <c r="H18492" s="1">
        <v>44625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>IF(Table1[[#This Row],[Age]]&gt;=50,"Senior",IF(Table1[[#This Row],[Age]]&gt;=30,"Adult","Teenager"))</f>
        <v>Senior</v>
      </c>
      <c r="G18493" t="str">
        <f t="shared" si="288"/>
        <v>Mar</v>
      </c>
      <c r="H18493" s="1">
        <v>44625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>IF(Table1[[#This Row],[Age]]&gt;=50,"Senior",IF(Table1[[#This Row],[Age]]&gt;=30,"Adult","Teenager"))</f>
        <v>Adult</v>
      </c>
      <c r="G18494" t="str">
        <f t="shared" si="288"/>
        <v>Mar</v>
      </c>
      <c r="H18494" s="1">
        <v>44625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>IF(Table1[[#This Row],[Age]]&gt;=50,"Senior",IF(Table1[[#This Row],[Age]]&gt;=30,"Adult","Teenager"))</f>
        <v>Adult</v>
      </c>
      <c r="G18495" t="str">
        <f t="shared" si="288"/>
        <v>Mar</v>
      </c>
      <c r="H18495" s="1">
        <v>44625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>IF(Table1[[#This Row],[Age]]&gt;=50,"Senior",IF(Table1[[#This Row],[Age]]&gt;=30,"Adult","Teenager"))</f>
        <v>Adult</v>
      </c>
      <c r="G18496" t="str">
        <f t="shared" si="288"/>
        <v>Mar</v>
      </c>
      <c r="H18496" s="1">
        <v>44625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>IF(Table1[[#This Row],[Age]]&gt;=50,"Senior",IF(Table1[[#This Row],[Age]]&gt;=30,"Adult","Teenager"))</f>
        <v>Teenager</v>
      </c>
      <c r="G18497" t="str">
        <f t="shared" si="288"/>
        <v>Mar</v>
      </c>
      <c r="H18497" s="1">
        <v>44625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>IF(Table1[[#This Row],[Age]]&gt;=50,"Senior",IF(Table1[[#This Row],[Age]]&gt;=30,"Adult","Teenager"))</f>
        <v>Senior</v>
      </c>
      <c r="G18498" t="str">
        <f t="shared" ref="G18498:G18561" si="289">TEXT(H18498,"MMM")</f>
        <v>Mar</v>
      </c>
      <c r="H18498" s="1">
        <v>44625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>IF(Table1[[#This Row],[Age]]&gt;=50,"Senior",IF(Table1[[#This Row],[Age]]&gt;=30,"Adult","Teenager"))</f>
        <v>Teenager</v>
      </c>
      <c r="G18499" t="str">
        <f t="shared" si="289"/>
        <v>Mar</v>
      </c>
      <c r="H18499" s="1">
        <v>44625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>IF(Table1[[#This Row],[Age]]&gt;=50,"Senior",IF(Table1[[#This Row],[Age]]&gt;=30,"Adult","Teenager"))</f>
        <v>Teenager</v>
      </c>
      <c r="G18500" t="str">
        <f t="shared" si="289"/>
        <v>Mar</v>
      </c>
      <c r="H18500" s="1">
        <v>44625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>IF(Table1[[#This Row],[Age]]&gt;=50,"Senior",IF(Table1[[#This Row],[Age]]&gt;=30,"Adult","Teenager"))</f>
        <v>Adult</v>
      </c>
      <c r="G18501" t="str">
        <f t="shared" si="289"/>
        <v>Mar</v>
      </c>
      <c r="H18501" s="1">
        <v>44625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>IF(Table1[[#This Row],[Age]]&gt;=50,"Senior",IF(Table1[[#This Row],[Age]]&gt;=30,"Adult","Teenager"))</f>
        <v>Adult</v>
      </c>
      <c r="G18502" t="str">
        <f t="shared" si="289"/>
        <v>Mar</v>
      </c>
      <c r="H18502" s="1">
        <v>44625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>IF(Table1[[#This Row],[Age]]&gt;=50,"Senior",IF(Table1[[#This Row],[Age]]&gt;=30,"Adult","Teenager"))</f>
        <v>Senior</v>
      </c>
      <c r="G18503" t="str">
        <f t="shared" si="289"/>
        <v>Mar</v>
      </c>
      <c r="H18503" s="1">
        <v>44625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>IF(Table1[[#This Row],[Age]]&gt;=50,"Senior",IF(Table1[[#This Row],[Age]]&gt;=30,"Adult","Teenager"))</f>
        <v>Teenager</v>
      </c>
      <c r="G18504" t="str">
        <f t="shared" si="289"/>
        <v>Mar</v>
      </c>
      <c r="H18504" s="1">
        <v>44625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>IF(Table1[[#This Row],[Age]]&gt;=50,"Senior",IF(Table1[[#This Row],[Age]]&gt;=30,"Adult","Teenager"))</f>
        <v>Adult</v>
      </c>
      <c r="G18505" t="str">
        <f t="shared" si="289"/>
        <v>Mar</v>
      </c>
      <c r="H18505" s="1">
        <v>44625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>IF(Table1[[#This Row],[Age]]&gt;=50,"Senior",IF(Table1[[#This Row],[Age]]&gt;=30,"Adult","Teenager"))</f>
        <v>Teenager</v>
      </c>
      <c r="G18506" t="str">
        <f t="shared" si="289"/>
        <v>Mar</v>
      </c>
      <c r="H18506" s="1">
        <v>44625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2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>IF(Table1[[#This Row],[Age]]&gt;=50,"Senior",IF(Table1[[#This Row],[Age]]&gt;=30,"Adult","Teenager"))</f>
        <v>Senior</v>
      </c>
      <c r="G18507" t="str">
        <f t="shared" si="289"/>
        <v>Mar</v>
      </c>
      <c r="H18507" s="1">
        <v>44625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>IF(Table1[[#This Row],[Age]]&gt;=50,"Senior",IF(Table1[[#This Row],[Age]]&gt;=30,"Adult","Teenager"))</f>
        <v>Senior</v>
      </c>
      <c r="G18508" t="str">
        <f t="shared" si="289"/>
        <v>Mar</v>
      </c>
      <c r="H18508" s="1">
        <v>44625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>IF(Table1[[#This Row],[Age]]&gt;=50,"Senior",IF(Table1[[#This Row],[Age]]&gt;=30,"Adult","Teenager"))</f>
        <v>Adult</v>
      </c>
      <c r="G18509" t="str">
        <f t="shared" si="289"/>
        <v>Mar</v>
      </c>
      <c r="H18509" s="1">
        <v>44625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2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>IF(Table1[[#This Row],[Age]]&gt;=50,"Senior",IF(Table1[[#This Row],[Age]]&gt;=30,"Adult","Teenager"))</f>
        <v>Teenager</v>
      </c>
      <c r="G18510" t="str">
        <f t="shared" si="289"/>
        <v>Mar</v>
      </c>
      <c r="H18510" s="1">
        <v>44625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>IF(Table1[[#This Row],[Age]]&gt;=50,"Senior",IF(Table1[[#This Row],[Age]]&gt;=30,"Adult","Teenager"))</f>
        <v>Adult</v>
      </c>
      <c r="G18511" t="str">
        <f t="shared" si="289"/>
        <v>Mar</v>
      </c>
      <c r="H18511" s="1">
        <v>44625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2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>IF(Table1[[#This Row],[Age]]&gt;=50,"Senior",IF(Table1[[#This Row],[Age]]&gt;=30,"Adult","Teenager"))</f>
        <v>Adult</v>
      </c>
      <c r="G18512" t="str">
        <f t="shared" si="289"/>
        <v>Mar</v>
      </c>
      <c r="H18512" s="1">
        <v>44625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2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>IF(Table1[[#This Row],[Age]]&gt;=50,"Senior",IF(Table1[[#This Row],[Age]]&gt;=30,"Adult","Teenager"))</f>
        <v>Adult</v>
      </c>
      <c r="G18513" t="str">
        <f t="shared" si="289"/>
        <v>Mar</v>
      </c>
      <c r="H18513" s="1">
        <v>44625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>IF(Table1[[#This Row],[Age]]&gt;=50,"Senior",IF(Table1[[#This Row],[Age]]&gt;=30,"Adult","Teenager"))</f>
        <v>Adult</v>
      </c>
      <c r="G18514" t="str">
        <f t="shared" si="289"/>
        <v>Mar</v>
      </c>
      <c r="H18514" s="1">
        <v>44625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>IF(Table1[[#This Row],[Age]]&gt;=50,"Senior",IF(Table1[[#This Row],[Age]]&gt;=30,"Adult","Teenager"))</f>
        <v>Senior</v>
      </c>
      <c r="G18515" t="str">
        <f t="shared" si="289"/>
        <v>Mar</v>
      </c>
      <c r="H18515" s="1">
        <v>44625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>IF(Table1[[#This Row],[Age]]&gt;=50,"Senior",IF(Table1[[#This Row],[Age]]&gt;=30,"Adult","Teenager"))</f>
        <v>Adult</v>
      </c>
      <c r="G18516" t="str">
        <f t="shared" si="289"/>
        <v>Mar</v>
      </c>
      <c r="H18516" s="1">
        <v>44625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>IF(Table1[[#This Row],[Age]]&gt;=50,"Senior",IF(Table1[[#This Row],[Age]]&gt;=30,"Adult","Teenager"))</f>
        <v>Adult</v>
      </c>
      <c r="G18517" t="str">
        <f t="shared" si="289"/>
        <v>Mar</v>
      </c>
      <c r="H18517" s="1">
        <v>44625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>IF(Table1[[#This Row],[Age]]&gt;=50,"Senior",IF(Table1[[#This Row],[Age]]&gt;=30,"Adult","Teenager"))</f>
        <v>Teenager</v>
      </c>
      <c r="G18518" t="str">
        <f t="shared" si="289"/>
        <v>Mar</v>
      </c>
      <c r="H18518" s="1">
        <v>44625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2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>IF(Table1[[#This Row],[Age]]&gt;=50,"Senior",IF(Table1[[#This Row],[Age]]&gt;=30,"Adult","Teenager"))</f>
        <v>Adult</v>
      </c>
      <c r="G18519" t="str">
        <f t="shared" si="289"/>
        <v>Mar</v>
      </c>
      <c r="H18519" s="1">
        <v>44625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>IF(Table1[[#This Row],[Age]]&gt;=50,"Senior",IF(Table1[[#This Row],[Age]]&gt;=30,"Adult","Teenager"))</f>
        <v>Adult</v>
      </c>
      <c r="G18520" t="str">
        <f t="shared" si="289"/>
        <v>Mar</v>
      </c>
      <c r="H18520" s="1">
        <v>44625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>IF(Table1[[#This Row],[Age]]&gt;=50,"Senior",IF(Table1[[#This Row],[Age]]&gt;=30,"Adult","Teenager"))</f>
        <v>Teenager</v>
      </c>
      <c r="G18521" t="str">
        <f t="shared" si="289"/>
        <v>Mar</v>
      </c>
      <c r="H18521" s="1">
        <v>44625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>IF(Table1[[#This Row],[Age]]&gt;=50,"Senior",IF(Table1[[#This Row],[Age]]&gt;=30,"Adult","Teenager"))</f>
        <v>Adult</v>
      </c>
      <c r="G18522" t="str">
        <f t="shared" si="289"/>
        <v>Mar</v>
      </c>
      <c r="H18522" s="1">
        <v>44625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>IF(Table1[[#This Row],[Age]]&gt;=50,"Senior",IF(Table1[[#This Row],[Age]]&gt;=30,"Adult","Teenager"))</f>
        <v>Teenager</v>
      </c>
      <c r="G18523" t="str">
        <f t="shared" si="289"/>
        <v>Mar</v>
      </c>
      <c r="H18523" s="1">
        <v>44625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>IF(Table1[[#This Row],[Age]]&gt;=50,"Senior",IF(Table1[[#This Row],[Age]]&gt;=30,"Adult","Teenager"))</f>
        <v>Adult</v>
      </c>
      <c r="G18524" t="str">
        <f t="shared" si="289"/>
        <v>Mar</v>
      </c>
      <c r="H18524" s="1">
        <v>44625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>IF(Table1[[#This Row],[Age]]&gt;=50,"Senior",IF(Table1[[#This Row],[Age]]&gt;=30,"Adult","Teenager"))</f>
        <v>Adult</v>
      </c>
      <c r="G18525" t="str">
        <f t="shared" si="289"/>
        <v>Mar</v>
      </c>
      <c r="H18525" s="1">
        <v>44625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>IF(Table1[[#This Row],[Age]]&gt;=50,"Senior",IF(Table1[[#This Row],[Age]]&gt;=30,"Adult","Teenager"))</f>
        <v>Adult</v>
      </c>
      <c r="G18526" t="str">
        <f t="shared" si="289"/>
        <v>Mar</v>
      </c>
      <c r="H18526" s="1">
        <v>44625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>IF(Table1[[#This Row],[Age]]&gt;=50,"Senior",IF(Table1[[#This Row],[Age]]&gt;=30,"Adult","Teenager"))</f>
        <v>Teenager</v>
      </c>
      <c r="G18527" t="str">
        <f t="shared" si="289"/>
        <v>Mar</v>
      </c>
      <c r="H18527" s="1">
        <v>44625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>IF(Table1[[#This Row],[Age]]&gt;=50,"Senior",IF(Table1[[#This Row],[Age]]&gt;=30,"Adult","Teenager"))</f>
        <v>Adult</v>
      </c>
      <c r="G18528" t="str">
        <f t="shared" si="289"/>
        <v>Mar</v>
      </c>
      <c r="H18528" s="1">
        <v>44625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2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>IF(Table1[[#This Row],[Age]]&gt;=50,"Senior",IF(Table1[[#This Row],[Age]]&gt;=30,"Adult","Teenager"))</f>
        <v>Adult</v>
      </c>
      <c r="G18529" t="str">
        <f t="shared" si="289"/>
        <v>Mar</v>
      </c>
      <c r="H18529" s="1">
        <v>44625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>IF(Table1[[#This Row],[Age]]&gt;=50,"Senior",IF(Table1[[#This Row],[Age]]&gt;=30,"Adult","Teenager"))</f>
        <v>Adult</v>
      </c>
      <c r="G18530" t="str">
        <f t="shared" si="289"/>
        <v>Mar</v>
      </c>
      <c r="H18530" s="1">
        <v>44625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>IF(Table1[[#This Row],[Age]]&gt;=50,"Senior",IF(Table1[[#This Row],[Age]]&gt;=30,"Adult","Teenager"))</f>
        <v>Teenager</v>
      </c>
      <c r="G18531" t="str">
        <f t="shared" si="289"/>
        <v>Mar</v>
      </c>
      <c r="H18531" s="1">
        <v>44625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2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>IF(Table1[[#This Row],[Age]]&gt;=50,"Senior",IF(Table1[[#This Row],[Age]]&gt;=30,"Adult","Teenager"))</f>
        <v>Teenager</v>
      </c>
      <c r="G18532" t="str">
        <f t="shared" si="289"/>
        <v>Mar</v>
      </c>
      <c r="H18532" s="1">
        <v>44625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>IF(Table1[[#This Row],[Age]]&gt;=50,"Senior",IF(Table1[[#This Row],[Age]]&gt;=30,"Adult","Teenager"))</f>
        <v>Teenager</v>
      </c>
      <c r="G18533" t="str">
        <f t="shared" si="289"/>
        <v>Mar</v>
      </c>
      <c r="H18533" s="1">
        <v>44625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2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>IF(Table1[[#This Row],[Age]]&gt;=50,"Senior",IF(Table1[[#This Row],[Age]]&gt;=30,"Adult","Teenager"))</f>
        <v>Teenager</v>
      </c>
      <c r="G18534" t="str">
        <f t="shared" si="289"/>
        <v>Mar</v>
      </c>
      <c r="H18534" s="1">
        <v>44625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>IF(Table1[[#This Row],[Age]]&gt;=50,"Senior",IF(Table1[[#This Row],[Age]]&gt;=30,"Adult","Teenager"))</f>
        <v>Adult</v>
      </c>
      <c r="G18535" t="str">
        <f t="shared" si="289"/>
        <v>Mar</v>
      </c>
      <c r="H18535" s="1">
        <v>44625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>IF(Table1[[#This Row],[Age]]&gt;=50,"Senior",IF(Table1[[#This Row],[Age]]&gt;=30,"Adult","Teenager"))</f>
        <v>Adult</v>
      </c>
      <c r="G18536" t="str">
        <f t="shared" si="289"/>
        <v>Mar</v>
      </c>
      <c r="H18536" s="1">
        <v>44625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>IF(Table1[[#This Row],[Age]]&gt;=50,"Senior",IF(Table1[[#This Row],[Age]]&gt;=30,"Adult","Teenager"))</f>
        <v>Senior</v>
      </c>
      <c r="G18537" t="str">
        <f t="shared" si="289"/>
        <v>Mar</v>
      </c>
      <c r="H18537" s="1">
        <v>44625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>IF(Table1[[#This Row],[Age]]&gt;=50,"Senior",IF(Table1[[#This Row],[Age]]&gt;=30,"Adult","Teenager"))</f>
        <v>Adult</v>
      </c>
      <c r="G18538" t="str">
        <f t="shared" si="289"/>
        <v>Mar</v>
      </c>
      <c r="H18538" s="1">
        <v>44625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>IF(Table1[[#This Row],[Age]]&gt;=50,"Senior",IF(Table1[[#This Row],[Age]]&gt;=30,"Adult","Teenager"))</f>
        <v>Adult</v>
      </c>
      <c r="G18539" t="str">
        <f t="shared" si="289"/>
        <v>Mar</v>
      </c>
      <c r="H18539" s="1">
        <v>44625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>IF(Table1[[#This Row],[Age]]&gt;=50,"Senior",IF(Table1[[#This Row],[Age]]&gt;=30,"Adult","Teenager"))</f>
        <v>Teenager</v>
      </c>
      <c r="G18540" t="str">
        <f t="shared" si="289"/>
        <v>Mar</v>
      </c>
      <c r="H18540" s="1">
        <v>44625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2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>IF(Table1[[#This Row],[Age]]&gt;=50,"Senior",IF(Table1[[#This Row],[Age]]&gt;=30,"Adult","Teenager"))</f>
        <v>Senior</v>
      </c>
      <c r="G18541" t="str">
        <f t="shared" si="289"/>
        <v>Mar</v>
      </c>
      <c r="H18541" s="1">
        <v>44625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2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>IF(Table1[[#This Row],[Age]]&gt;=50,"Senior",IF(Table1[[#This Row],[Age]]&gt;=30,"Adult","Teenager"))</f>
        <v>Senior</v>
      </c>
      <c r="G18542" t="str">
        <f t="shared" si="289"/>
        <v>Mar</v>
      </c>
      <c r="H18542" s="1">
        <v>44625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2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>IF(Table1[[#This Row],[Age]]&gt;=50,"Senior",IF(Table1[[#This Row],[Age]]&gt;=30,"Adult","Teenager"))</f>
        <v>Senior</v>
      </c>
      <c r="G18543" t="str">
        <f t="shared" si="289"/>
        <v>Mar</v>
      </c>
      <c r="H18543" s="1">
        <v>44625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>IF(Table1[[#This Row],[Age]]&gt;=50,"Senior",IF(Table1[[#This Row],[Age]]&gt;=30,"Adult","Teenager"))</f>
        <v>Teenager</v>
      </c>
      <c r="G18544" t="str">
        <f t="shared" si="289"/>
        <v>Mar</v>
      </c>
      <c r="H18544" s="1">
        <v>44625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2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>IF(Table1[[#This Row],[Age]]&gt;=50,"Senior",IF(Table1[[#This Row],[Age]]&gt;=30,"Adult","Teenager"))</f>
        <v>Adult</v>
      </c>
      <c r="G18545" t="str">
        <f t="shared" si="289"/>
        <v>Mar</v>
      </c>
      <c r="H18545" s="1">
        <v>44625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>IF(Table1[[#This Row],[Age]]&gt;=50,"Senior",IF(Table1[[#This Row],[Age]]&gt;=30,"Adult","Teenager"))</f>
        <v>Adult</v>
      </c>
      <c r="G18546" t="str">
        <f t="shared" si="289"/>
        <v>Mar</v>
      </c>
      <c r="H18546" s="1">
        <v>44625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>IF(Table1[[#This Row],[Age]]&gt;=50,"Senior",IF(Table1[[#This Row],[Age]]&gt;=30,"Adult","Teenager"))</f>
        <v>Adult</v>
      </c>
      <c r="G18547" t="str">
        <f t="shared" si="289"/>
        <v>Mar</v>
      </c>
      <c r="H18547" s="1">
        <v>44625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>IF(Table1[[#This Row],[Age]]&gt;=50,"Senior",IF(Table1[[#This Row],[Age]]&gt;=30,"Adult","Teenager"))</f>
        <v>Senior</v>
      </c>
      <c r="G18548" t="str">
        <f t="shared" si="289"/>
        <v>Mar</v>
      </c>
      <c r="H18548" s="1">
        <v>44625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>IF(Table1[[#This Row],[Age]]&gt;=50,"Senior",IF(Table1[[#This Row],[Age]]&gt;=30,"Adult","Teenager"))</f>
        <v>Teenager</v>
      </c>
      <c r="G18549" t="str">
        <f t="shared" si="289"/>
        <v>Mar</v>
      </c>
      <c r="H18549" s="1">
        <v>44625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2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>IF(Table1[[#This Row],[Age]]&gt;=50,"Senior",IF(Table1[[#This Row],[Age]]&gt;=30,"Adult","Teenager"))</f>
        <v>Senior</v>
      </c>
      <c r="G18550" t="str">
        <f t="shared" si="289"/>
        <v>Mar</v>
      </c>
      <c r="H18550" s="1">
        <v>44625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>IF(Table1[[#This Row],[Age]]&gt;=50,"Senior",IF(Table1[[#This Row],[Age]]&gt;=30,"Adult","Teenager"))</f>
        <v>Adult</v>
      </c>
      <c r="G18551" t="str">
        <f t="shared" si="289"/>
        <v>Mar</v>
      </c>
      <c r="H18551" s="1">
        <v>44625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>IF(Table1[[#This Row],[Age]]&gt;=50,"Senior",IF(Table1[[#This Row],[Age]]&gt;=30,"Adult","Teenager"))</f>
        <v>Adult</v>
      </c>
      <c r="G18552" t="str">
        <f t="shared" si="289"/>
        <v>Mar</v>
      </c>
      <c r="H18552" s="1">
        <v>44625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>IF(Table1[[#This Row],[Age]]&gt;=50,"Senior",IF(Table1[[#This Row],[Age]]&gt;=30,"Adult","Teenager"))</f>
        <v>Senior</v>
      </c>
      <c r="G18553" t="str">
        <f t="shared" si="289"/>
        <v>Mar</v>
      </c>
      <c r="H18553" s="1">
        <v>44625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>IF(Table1[[#This Row],[Age]]&gt;=50,"Senior",IF(Table1[[#This Row],[Age]]&gt;=30,"Adult","Teenager"))</f>
        <v>Adult</v>
      </c>
      <c r="G18554" t="str">
        <f t="shared" si="289"/>
        <v>Mar</v>
      </c>
      <c r="H18554" s="1">
        <v>44625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>IF(Table1[[#This Row],[Age]]&gt;=50,"Senior",IF(Table1[[#This Row],[Age]]&gt;=30,"Adult","Teenager"))</f>
        <v>Adult</v>
      </c>
      <c r="G18555" t="str">
        <f t="shared" si="289"/>
        <v>Mar</v>
      </c>
      <c r="H18555" s="1">
        <v>44625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>IF(Table1[[#This Row],[Age]]&gt;=50,"Senior",IF(Table1[[#This Row],[Age]]&gt;=30,"Adult","Teenager"))</f>
        <v>Adult</v>
      </c>
      <c r="G18556" t="str">
        <f t="shared" si="289"/>
        <v>Mar</v>
      </c>
      <c r="H18556" s="1">
        <v>44625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2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>IF(Table1[[#This Row],[Age]]&gt;=50,"Senior",IF(Table1[[#This Row],[Age]]&gt;=30,"Adult","Teenager"))</f>
        <v>Adult</v>
      </c>
      <c r="G18557" t="str">
        <f t="shared" si="289"/>
        <v>Mar</v>
      </c>
      <c r="H18557" s="1">
        <v>44625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>IF(Table1[[#This Row],[Age]]&gt;=50,"Senior",IF(Table1[[#This Row],[Age]]&gt;=30,"Adult","Teenager"))</f>
        <v>Adult</v>
      </c>
      <c r="G18558" t="str">
        <f t="shared" si="289"/>
        <v>Mar</v>
      </c>
      <c r="H18558" s="1">
        <v>44625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2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>IF(Table1[[#This Row],[Age]]&gt;=50,"Senior",IF(Table1[[#This Row],[Age]]&gt;=30,"Adult","Teenager"))</f>
        <v>Adult</v>
      </c>
      <c r="G18559" t="str">
        <f t="shared" si="289"/>
        <v>Mar</v>
      </c>
      <c r="H18559" s="1">
        <v>44625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>IF(Table1[[#This Row],[Age]]&gt;=50,"Senior",IF(Table1[[#This Row],[Age]]&gt;=30,"Adult","Teenager"))</f>
        <v>Adult</v>
      </c>
      <c r="G18560" t="str">
        <f t="shared" si="289"/>
        <v>Mar</v>
      </c>
      <c r="H18560" s="1">
        <v>44625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>IF(Table1[[#This Row],[Age]]&gt;=50,"Senior",IF(Table1[[#This Row],[Age]]&gt;=30,"Adult","Teenager"))</f>
        <v>Teenager</v>
      </c>
      <c r="G18561" t="str">
        <f t="shared" si="289"/>
        <v>Mar</v>
      </c>
      <c r="H18561" s="1">
        <v>44625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>IF(Table1[[#This Row],[Age]]&gt;=50,"Senior",IF(Table1[[#This Row],[Age]]&gt;=30,"Adult","Teenager"))</f>
        <v>Senior</v>
      </c>
      <c r="G18562" t="str">
        <f t="shared" ref="G18562:G18625" si="290">TEXT(H18562,"MMM")</f>
        <v>Mar</v>
      </c>
      <c r="H18562" s="1">
        <v>44625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2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>IF(Table1[[#This Row],[Age]]&gt;=50,"Senior",IF(Table1[[#This Row],[Age]]&gt;=30,"Adult","Teenager"))</f>
        <v>Teenager</v>
      </c>
      <c r="G18563" t="str">
        <f t="shared" si="290"/>
        <v>Mar</v>
      </c>
      <c r="H18563" s="1">
        <v>44625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2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>IF(Table1[[#This Row],[Age]]&gt;=50,"Senior",IF(Table1[[#This Row],[Age]]&gt;=30,"Adult","Teenager"))</f>
        <v>Adult</v>
      </c>
      <c r="G18564" t="str">
        <f t="shared" si="290"/>
        <v>Mar</v>
      </c>
      <c r="H18564" s="1">
        <v>44625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>IF(Table1[[#This Row],[Age]]&gt;=50,"Senior",IF(Table1[[#This Row],[Age]]&gt;=30,"Adult","Teenager"))</f>
        <v>Adult</v>
      </c>
      <c r="G18565" t="str">
        <f t="shared" si="290"/>
        <v>Mar</v>
      </c>
      <c r="H18565" s="1">
        <v>44625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>IF(Table1[[#This Row],[Age]]&gt;=50,"Senior",IF(Table1[[#This Row],[Age]]&gt;=30,"Adult","Teenager"))</f>
        <v>Senior</v>
      </c>
      <c r="G18566" t="str">
        <f t="shared" si="290"/>
        <v>Mar</v>
      </c>
      <c r="H18566" s="1">
        <v>44625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>IF(Table1[[#This Row],[Age]]&gt;=50,"Senior",IF(Table1[[#This Row],[Age]]&gt;=30,"Adult","Teenager"))</f>
        <v>Adult</v>
      </c>
      <c r="G18567" t="str">
        <f t="shared" si="290"/>
        <v>Mar</v>
      </c>
      <c r="H18567" s="1">
        <v>44625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>IF(Table1[[#This Row],[Age]]&gt;=50,"Senior",IF(Table1[[#This Row],[Age]]&gt;=30,"Adult","Teenager"))</f>
        <v>Senior</v>
      </c>
      <c r="G18568" t="str">
        <f t="shared" si="290"/>
        <v>Mar</v>
      </c>
      <c r="H18568" s="1">
        <v>44625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2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>IF(Table1[[#This Row],[Age]]&gt;=50,"Senior",IF(Table1[[#This Row],[Age]]&gt;=30,"Adult","Teenager"))</f>
        <v>Adult</v>
      </c>
      <c r="G18569" t="str">
        <f t="shared" si="290"/>
        <v>Mar</v>
      </c>
      <c r="H18569" s="1">
        <v>44625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2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>IF(Table1[[#This Row],[Age]]&gt;=50,"Senior",IF(Table1[[#This Row],[Age]]&gt;=30,"Adult","Teenager"))</f>
        <v>Teenager</v>
      </c>
      <c r="G18570" t="str">
        <f t="shared" si="290"/>
        <v>Mar</v>
      </c>
      <c r="H18570" s="1">
        <v>44625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2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>IF(Table1[[#This Row],[Age]]&gt;=50,"Senior",IF(Table1[[#This Row],[Age]]&gt;=30,"Adult","Teenager"))</f>
        <v>Teenager</v>
      </c>
      <c r="G18571" t="str">
        <f t="shared" si="290"/>
        <v>Mar</v>
      </c>
      <c r="H18571" s="1">
        <v>44625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>IF(Table1[[#This Row],[Age]]&gt;=50,"Senior",IF(Table1[[#This Row],[Age]]&gt;=30,"Adult","Teenager"))</f>
        <v>Senior</v>
      </c>
      <c r="G18572" t="str">
        <f t="shared" si="290"/>
        <v>Mar</v>
      </c>
      <c r="H18572" s="1">
        <v>44625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2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>IF(Table1[[#This Row],[Age]]&gt;=50,"Senior",IF(Table1[[#This Row],[Age]]&gt;=30,"Adult","Teenager"))</f>
        <v>Adult</v>
      </c>
      <c r="G18573" t="str">
        <f t="shared" si="290"/>
        <v>Mar</v>
      </c>
      <c r="H18573" s="1">
        <v>44625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>IF(Table1[[#This Row],[Age]]&gt;=50,"Senior",IF(Table1[[#This Row],[Age]]&gt;=30,"Adult","Teenager"))</f>
        <v>Senior</v>
      </c>
      <c r="G18574" t="str">
        <f t="shared" si="290"/>
        <v>Mar</v>
      </c>
      <c r="H18574" s="1">
        <v>44625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2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>IF(Table1[[#This Row],[Age]]&gt;=50,"Senior",IF(Table1[[#This Row],[Age]]&gt;=30,"Adult","Teenager"))</f>
        <v>Teenager</v>
      </c>
      <c r="G18575" t="str">
        <f t="shared" si="290"/>
        <v>Mar</v>
      </c>
      <c r="H18575" s="1">
        <v>44625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>IF(Table1[[#This Row],[Age]]&gt;=50,"Senior",IF(Table1[[#This Row],[Age]]&gt;=30,"Adult","Teenager"))</f>
        <v>Senior</v>
      </c>
      <c r="G18576" t="str">
        <f t="shared" si="290"/>
        <v>Mar</v>
      </c>
      <c r="H18576" s="1">
        <v>44625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>IF(Table1[[#This Row],[Age]]&gt;=50,"Senior",IF(Table1[[#This Row],[Age]]&gt;=30,"Adult","Teenager"))</f>
        <v>Adult</v>
      </c>
      <c r="G18577" t="str">
        <f t="shared" si="290"/>
        <v>Mar</v>
      </c>
      <c r="H18577" s="1">
        <v>44625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2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>IF(Table1[[#This Row],[Age]]&gt;=50,"Senior",IF(Table1[[#This Row],[Age]]&gt;=30,"Adult","Teenager"))</f>
        <v>Adult</v>
      </c>
      <c r="G18578" t="str">
        <f t="shared" si="290"/>
        <v>Mar</v>
      </c>
      <c r="H18578" s="1">
        <v>44625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>IF(Table1[[#This Row],[Age]]&gt;=50,"Senior",IF(Table1[[#This Row],[Age]]&gt;=30,"Adult","Teenager"))</f>
        <v>Teenager</v>
      </c>
      <c r="G18579" t="str">
        <f t="shared" si="290"/>
        <v>Mar</v>
      </c>
      <c r="H18579" s="1">
        <v>44625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2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>IF(Table1[[#This Row],[Age]]&gt;=50,"Senior",IF(Table1[[#This Row],[Age]]&gt;=30,"Adult","Teenager"))</f>
        <v>Adult</v>
      </c>
      <c r="G18580" t="str">
        <f t="shared" si="290"/>
        <v>Mar</v>
      </c>
      <c r="H18580" s="1">
        <v>44625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>IF(Table1[[#This Row],[Age]]&gt;=50,"Senior",IF(Table1[[#This Row],[Age]]&gt;=30,"Adult","Teenager"))</f>
        <v>Teenager</v>
      </c>
      <c r="G18581" t="str">
        <f t="shared" si="290"/>
        <v>Mar</v>
      </c>
      <c r="H18581" s="1">
        <v>44625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2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>IF(Table1[[#This Row],[Age]]&gt;=50,"Senior",IF(Table1[[#This Row],[Age]]&gt;=30,"Adult","Teenager"))</f>
        <v>Teenager</v>
      </c>
      <c r="G18582" t="str">
        <f t="shared" si="290"/>
        <v>Mar</v>
      </c>
      <c r="H18582" s="1">
        <v>44625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2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>IF(Table1[[#This Row],[Age]]&gt;=50,"Senior",IF(Table1[[#This Row],[Age]]&gt;=30,"Adult","Teenager"))</f>
        <v>Senior</v>
      </c>
      <c r="G18583" t="str">
        <f t="shared" si="290"/>
        <v>Mar</v>
      </c>
      <c r="H18583" s="1">
        <v>44625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>IF(Table1[[#This Row],[Age]]&gt;=50,"Senior",IF(Table1[[#This Row],[Age]]&gt;=30,"Adult","Teenager"))</f>
        <v>Senior</v>
      </c>
      <c r="G18584" t="str">
        <f t="shared" si="290"/>
        <v>Mar</v>
      </c>
      <c r="H18584" s="1">
        <v>44625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>IF(Table1[[#This Row],[Age]]&gt;=50,"Senior",IF(Table1[[#This Row],[Age]]&gt;=30,"Adult","Teenager"))</f>
        <v>Teenager</v>
      </c>
      <c r="G18585" t="str">
        <f t="shared" si="290"/>
        <v>Mar</v>
      </c>
      <c r="H18585" s="1">
        <v>44625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>IF(Table1[[#This Row],[Age]]&gt;=50,"Senior",IF(Table1[[#This Row],[Age]]&gt;=30,"Adult","Teenager"))</f>
        <v>Teenager</v>
      </c>
      <c r="G18586" t="str">
        <f t="shared" si="290"/>
        <v>Mar</v>
      </c>
      <c r="H18586" s="1">
        <v>44625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2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>IF(Table1[[#This Row],[Age]]&gt;=50,"Senior",IF(Table1[[#This Row],[Age]]&gt;=30,"Adult","Teenager"))</f>
        <v>Adult</v>
      </c>
      <c r="G18587" t="str">
        <f t="shared" si="290"/>
        <v>Mar</v>
      </c>
      <c r="H18587" s="1">
        <v>44625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>IF(Table1[[#This Row],[Age]]&gt;=50,"Senior",IF(Table1[[#This Row],[Age]]&gt;=30,"Adult","Teenager"))</f>
        <v>Teenager</v>
      </c>
      <c r="G18588" t="str">
        <f t="shared" si="290"/>
        <v>Mar</v>
      </c>
      <c r="H18588" s="1">
        <v>44625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>IF(Table1[[#This Row],[Age]]&gt;=50,"Senior",IF(Table1[[#This Row],[Age]]&gt;=30,"Adult","Teenager"))</f>
        <v>Teenager</v>
      </c>
      <c r="G18589" t="str">
        <f t="shared" si="290"/>
        <v>Mar</v>
      </c>
      <c r="H18589" s="1">
        <v>44625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>IF(Table1[[#This Row],[Age]]&gt;=50,"Senior",IF(Table1[[#This Row],[Age]]&gt;=30,"Adult","Teenager"))</f>
        <v>Adult</v>
      </c>
      <c r="G18590" t="str">
        <f t="shared" si="290"/>
        <v>Mar</v>
      </c>
      <c r="H18590" s="1">
        <v>44625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>IF(Table1[[#This Row],[Age]]&gt;=50,"Senior",IF(Table1[[#This Row],[Age]]&gt;=30,"Adult","Teenager"))</f>
        <v>Adult</v>
      </c>
      <c r="G18591" t="str">
        <f t="shared" si="290"/>
        <v>Mar</v>
      </c>
      <c r="H18591" s="1">
        <v>44625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>IF(Table1[[#This Row],[Age]]&gt;=50,"Senior",IF(Table1[[#This Row],[Age]]&gt;=30,"Adult","Teenager"))</f>
        <v>Adult</v>
      </c>
      <c r="G18592" t="str">
        <f t="shared" si="290"/>
        <v>Mar</v>
      </c>
      <c r="H18592" s="1">
        <v>44625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>IF(Table1[[#This Row],[Age]]&gt;=50,"Senior",IF(Table1[[#This Row],[Age]]&gt;=30,"Adult","Teenager"))</f>
        <v>Teenager</v>
      </c>
      <c r="G18593" t="str">
        <f t="shared" si="290"/>
        <v>Mar</v>
      </c>
      <c r="H18593" s="1">
        <v>44625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>IF(Table1[[#This Row],[Age]]&gt;=50,"Senior",IF(Table1[[#This Row],[Age]]&gt;=30,"Adult","Teenager"))</f>
        <v>Adult</v>
      </c>
      <c r="G18594" t="str">
        <f t="shared" si="290"/>
        <v>Mar</v>
      </c>
      <c r="H18594" s="1">
        <v>44625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>IF(Table1[[#This Row],[Age]]&gt;=50,"Senior",IF(Table1[[#This Row],[Age]]&gt;=30,"Adult","Teenager"))</f>
        <v>Teenager</v>
      </c>
      <c r="G18595" t="str">
        <f t="shared" si="290"/>
        <v>Mar</v>
      </c>
      <c r="H18595" s="1">
        <v>44625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>IF(Table1[[#This Row],[Age]]&gt;=50,"Senior",IF(Table1[[#This Row],[Age]]&gt;=30,"Adult","Teenager"))</f>
        <v>Adult</v>
      </c>
      <c r="G18596" t="str">
        <f t="shared" si="290"/>
        <v>Mar</v>
      </c>
      <c r="H18596" s="1">
        <v>44625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2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>IF(Table1[[#This Row],[Age]]&gt;=50,"Senior",IF(Table1[[#This Row],[Age]]&gt;=30,"Adult","Teenager"))</f>
        <v>Teenager</v>
      </c>
      <c r="G18597" t="str">
        <f t="shared" si="290"/>
        <v>Mar</v>
      </c>
      <c r="H18597" s="1">
        <v>44625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>IF(Table1[[#This Row],[Age]]&gt;=50,"Senior",IF(Table1[[#This Row],[Age]]&gt;=30,"Adult","Teenager"))</f>
        <v>Adult</v>
      </c>
      <c r="G18598" t="str">
        <f t="shared" si="290"/>
        <v>Mar</v>
      </c>
      <c r="H18598" s="1">
        <v>44625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2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>IF(Table1[[#This Row],[Age]]&gt;=50,"Senior",IF(Table1[[#This Row],[Age]]&gt;=30,"Adult","Teenager"))</f>
        <v>Senior</v>
      </c>
      <c r="G18599" t="str">
        <f t="shared" si="290"/>
        <v>Mar</v>
      </c>
      <c r="H18599" s="1">
        <v>44625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>IF(Table1[[#This Row],[Age]]&gt;=50,"Senior",IF(Table1[[#This Row],[Age]]&gt;=30,"Adult","Teenager"))</f>
        <v>Adult</v>
      </c>
      <c r="G18600" t="str">
        <f t="shared" si="290"/>
        <v>Mar</v>
      </c>
      <c r="H18600" s="1">
        <v>44625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2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>IF(Table1[[#This Row],[Age]]&gt;=50,"Senior",IF(Table1[[#This Row],[Age]]&gt;=30,"Adult","Teenager"))</f>
        <v>Adult</v>
      </c>
      <c r="G18601" t="str">
        <f t="shared" si="290"/>
        <v>Mar</v>
      </c>
      <c r="H18601" s="1">
        <v>44625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>IF(Table1[[#This Row],[Age]]&gt;=50,"Senior",IF(Table1[[#This Row],[Age]]&gt;=30,"Adult","Teenager"))</f>
        <v>Adult</v>
      </c>
      <c r="G18602" t="str">
        <f t="shared" si="290"/>
        <v>Mar</v>
      </c>
      <c r="H18602" s="1">
        <v>44625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>IF(Table1[[#This Row],[Age]]&gt;=50,"Senior",IF(Table1[[#This Row],[Age]]&gt;=30,"Adult","Teenager"))</f>
        <v>Teenager</v>
      </c>
      <c r="G18603" t="str">
        <f t="shared" si="290"/>
        <v>Mar</v>
      </c>
      <c r="H18603" s="1">
        <v>44625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>IF(Table1[[#This Row],[Age]]&gt;=50,"Senior",IF(Table1[[#This Row],[Age]]&gt;=30,"Adult","Teenager"))</f>
        <v>Adult</v>
      </c>
      <c r="G18604" t="str">
        <f t="shared" si="290"/>
        <v>Mar</v>
      </c>
      <c r="H18604" s="1">
        <v>44625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>IF(Table1[[#This Row],[Age]]&gt;=50,"Senior",IF(Table1[[#This Row],[Age]]&gt;=30,"Adult","Teenager"))</f>
        <v>Adult</v>
      </c>
      <c r="G18605" t="str">
        <f t="shared" si="290"/>
        <v>Mar</v>
      </c>
      <c r="H18605" s="1">
        <v>44625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>IF(Table1[[#This Row],[Age]]&gt;=50,"Senior",IF(Table1[[#This Row],[Age]]&gt;=30,"Adult","Teenager"))</f>
        <v>Teenager</v>
      </c>
      <c r="G18606" t="str">
        <f t="shared" si="290"/>
        <v>Mar</v>
      </c>
      <c r="H18606" s="1">
        <v>44625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2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>IF(Table1[[#This Row],[Age]]&gt;=50,"Senior",IF(Table1[[#This Row],[Age]]&gt;=30,"Adult","Teenager"))</f>
        <v>Teenager</v>
      </c>
      <c r="G18607" t="str">
        <f t="shared" si="290"/>
        <v>Mar</v>
      </c>
      <c r="H18607" s="1">
        <v>44625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>IF(Table1[[#This Row],[Age]]&gt;=50,"Senior",IF(Table1[[#This Row],[Age]]&gt;=30,"Adult","Teenager"))</f>
        <v>Adult</v>
      </c>
      <c r="G18608" t="str">
        <f t="shared" si="290"/>
        <v>Mar</v>
      </c>
      <c r="H18608" s="1">
        <v>44625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>IF(Table1[[#This Row],[Age]]&gt;=50,"Senior",IF(Table1[[#This Row],[Age]]&gt;=30,"Adult","Teenager"))</f>
        <v>Adult</v>
      </c>
      <c r="G18609" t="str">
        <f t="shared" si="290"/>
        <v>Mar</v>
      </c>
      <c r="H18609" s="1">
        <v>44625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>IF(Table1[[#This Row],[Age]]&gt;=50,"Senior",IF(Table1[[#This Row],[Age]]&gt;=30,"Adult","Teenager"))</f>
        <v>Adult</v>
      </c>
      <c r="G18610" t="str">
        <f t="shared" si="290"/>
        <v>Mar</v>
      </c>
      <c r="H18610" s="1">
        <v>44625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>IF(Table1[[#This Row],[Age]]&gt;=50,"Senior",IF(Table1[[#This Row],[Age]]&gt;=30,"Adult","Teenager"))</f>
        <v>Adult</v>
      </c>
      <c r="G18611" t="str">
        <f t="shared" si="290"/>
        <v>Mar</v>
      </c>
      <c r="H18611" s="1">
        <v>44625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>IF(Table1[[#This Row],[Age]]&gt;=50,"Senior",IF(Table1[[#This Row],[Age]]&gt;=30,"Adult","Teenager"))</f>
        <v>Adult</v>
      </c>
      <c r="G18612" t="str">
        <f t="shared" si="290"/>
        <v>Mar</v>
      </c>
      <c r="H18612" s="1">
        <v>44625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>IF(Table1[[#This Row],[Age]]&gt;=50,"Senior",IF(Table1[[#This Row],[Age]]&gt;=30,"Adult","Teenager"))</f>
        <v>Senior</v>
      </c>
      <c r="G18613" t="str">
        <f t="shared" si="290"/>
        <v>Mar</v>
      </c>
      <c r="H18613" s="1">
        <v>44625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>IF(Table1[[#This Row],[Age]]&gt;=50,"Senior",IF(Table1[[#This Row],[Age]]&gt;=30,"Adult","Teenager"))</f>
        <v>Adult</v>
      </c>
      <c r="G18614" t="str">
        <f t="shared" si="290"/>
        <v>Mar</v>
      </c>
      <c r="H18614" s="1">
        <v>44625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>IF(Table1[[#This Row],[Age]]&gt;=50,"Senior",IF(Table1[[#This Row],[Age]]&gt;=30,"Adult","Teenager"))</f>
        <v>Adult</v>
      </c>
      <c r="G18615" t="str">
        <f t="shared" si="290"/>
        <v>Mar</v>
      </c>
      <c r="H18615" s="1">
        <v>44625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>IF(Table1[[#This Row],[Age]]&gt;=50,"Senior",IF(Table1[[#This Row],[Age]]&gt;=30,"Adult","Teenager"))</f>
        <v>Senior</v>
      </c>
      <c r="G18616" t="str">
        <f t="shared" si="290"/>
        <v>Mar</v>
      </c>
      <c r="H18616" s="1">
        <v>44625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>IF(Table1[[#This Row],[Age]]&gt;=50,"Senior",IF(Table1[[#This Row],[Age]]&gt;=30,"Adult","Teenager"))</f>
        <v>Teenager</v>
      </c>
      <c r="G18617" t="str">
        <f t="shared" si="290"/>
        <v>Mar</v>
      </c>
      <c r="H18617" s="1">
        <v>44625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2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>IF(Table1[[#This Row],[Age]]&gt;=50,"Senior",IF(Table1[[#This Row],[Age]]&gt;=30,"Adult","Teenager"))</f>
        <v>Teenager</v>
      </c>
      <c r="G18618" t="str">
        <f t="shared" si="290"/>
        <v>Mar</v>
      </c>
      <c r="H18618" s="1">
        <v>44625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2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>IF(Table1[[#This Row],[Age]]&gt;=50,"Senior",IF(Table1[[#This Row],[Age]]&gt;=30,"Adult","Teenager"))</f>
        <v>Adult</v>
      </c>
      <c r="G18619" t="str">
        <f t="shared" si="290"/>
        <v>Mar</v>
      </c>
      <c r="H18619" s="1">
        <v>44625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>IF(Table1[[#This Row],[Age]]&gt;=50,"Senior",IF(Table1[[#This Row],[Age]]&gt;=30,"Adult","Teenager"))</f>
        <v>Teenager</v>
      </c>
      <c r="G18620" t="str">
        <f t="shared" si="290"/>
        <v>Mar</v>
      </c>
      <c r="H18620" s="1">
        <v>44625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>IF(Table1[[#This Row],[Age]]&gt;=50,"Senior",IF(Table1[[#This Row],[Age]]&gt;=30,"Adult","Teenager"))</f>
        <v>Teenager</v>
      </c>
      <c r="G18621" t="str">
        <f t="shared" si="290"/>
        <v>Mar</v>
      </c>
      <c r="H18621" s="1">
        <v>44625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>IF(Table1[[#This Row],[Age]]&gt;=50,"Senior",IF(Table1[[#This Row],[Age]]&gt;=30,"Adult","Teenager"))</f>
        <v>Senior</v>
      </c>
      <c r="G18622" t="str">
        <f t="shared" si="290"/>
        <v>Mar</v>
      </c>
      <c r="H18622" s="1">
        <v>44625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>IF(Table1[[#This Row],[Age]]&gt;=50,"Senior",IF(Table1[[#This Row],[Age]]&gt;=30,"Adult","Teenager"))</f>
        <v>Teenager</v>
      </c>
      <c r="G18623" t="str">
        <f t="shared" si="290"/>
        <v>Mar</v>
      </c>
      <c r="H18623" s="1">
        <v>44625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>IF(Table1[[#This Row],[Age]]&gt;=50,"Senior",IF(Table1[[#This Row],[Age]]&gt;=30,"Adult","Teenager"))</f>
        <v>Adult</v>
      </c>
      <c r="G18624" t="str">
        <f t="shared" si="290"/>
        <v>Mar</v>
      </c>
      <c r="H18624" s="1">
        <v>44625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>IF(Table1[[#This Row],[Age]]&gt;=50,"Senior",IF(Table1[[#This Row],[Age]]&gt;=30,"Adult","Teenager"))</f>
        <v>Adult</v>
      </c>
      <c r="G18625" t="str">
        <f t="shared" si="290"/>
        <v>Mar</v>
      </c>
      <c r="H18625" s="1">
        <v>44625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2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>IF(Table1[[#This Row],[Age]]&gt;=50,"Senior",IF(Table1[[#This Row],[Age]]&gt;=30,"Adult","Teenager"))</f>
        <v>Senior</v>
      </c>
      <c r="G18626" t="str">
        <f t="shared" ref="G18626:G18689" si="291">TEXT(H18626,"MMM")</f>
        <v>Mar</v>
      </c>
      <c r="H18626" s="1">
        <v>44625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2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>IF(Table1[[#This Row],[Age]]&gt;=50,"Senior",IF(Table1[[#This Row],[Age]]&gt;=30,"Adult","Teenager"))</f>
        <v>Teenager</v>
      </c>
      <c r="G18627" t="str">
        <f t="shared" si="291"/>
        <v>Mar</v>
      </c>
      <c r="H18627" s="1">
        <v>44625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>IF(Table1[[#This Row],[Age]]&gt;=50,"Senior",IF(Table1[[#This Row],[Age]]&gt;=30,"Adult","Teenager"))</f>
        <v>Adult</v>
      </c>
      <c r="G18628" t="str">
        <f t="shared" si="291"/>
        <v>Mar</v>
      </c>
      <c r="H18628" s="1">
        <v>44625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2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>IF(Table1[[#This Row],[Age]]&gt;=50,"Senior",IF(Table1[[#This Row],[Age]]&gt;=30,"Adult","Teenager"))</f>
        <v>Adult</v>
      </c>
      <c r="G18629" t="str">
        <f t="shared" si="291"/>
        <v>Mar</v>
      </c>
      <c r="H18629" s="1">
        <v>44625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>IF(Table1[[#This Row],[Age]]&gt;=50,"Senior",IF(Table1[[#This Row],[Age]]&gt;=30,"Adult","Teenager"))</f>
        <v>Senior</v>
      </c>
      <c r="G18630" t="str">
        <f t="shared" si="291"/>
        <v>Mar</v>
      </c>
      <c r="H18630" s="1">
        <v>44625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2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>IF(Table1[[#This Row],[Age]]&gt;=50,"Senior",IF(Table1[[#This Row],[Age]]&gt;=30,"Adult","Teenager"))</f>
        <v>Teenager</v>
      </c>
      <c r="G18631" t="str">
        <f t="shared" si="291"/>
        <v>Mar</v>
      </c>
      <c r="H18631" s="1">
        <v>44625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>IF(Table1[[#This Row],[Age]]&gt;=50,"Senior",IF(Table1[[#This Row],[Age]]&gt;=30,"Adult","Teenager"))</f>
        <v>Adult</v>
      </c>
      <c r="G18632" t="str">
        <f t="shared" si="291"/>
        <v>Mar</v>
      </c>
      <c r="H18632" s="1">
        <v>44625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>IF(Table1[[#This Row],[Age]]&gt;=50,"Senior",IF(Table1[[#This Row],[Age]]&gt;=30,"Adult","Teenager"))</f>
        <v>Adult</v>
      </c>
      <c r="G18633" t="str">
        <f t="shared" si="291"/>
        <v>Mar</v>
      </c>
      <c r="H18633" s="1">
        <v>44625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2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>IF(Table1[[#This Row],[Age]]&gt;=50,"Senior",IF(Table1[[#This Row],[Age]]&gt;=30,"Adult","Teenager"))</f>
        <v>Adult</v>
      </c>
      <c r="G18634" t="str">
        <f t="shared" si="291"/>
        <v>Mar</v>
      </c>
      <c r="H18634" s="1">
        <v>44625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>IF(Table1[[#This Row],[Age]]&gt;=50,"Senior",IF(Table1[[#This Row],[Age]]&gt;=30,"Adult","Teenager"))</f>
        <v>Adult</v>
      </c>
      <c r="G18635" t="str">
        <f t="shared" si="291"/>
        <v>Mar</v>
      </c>
      <c r="H18635" s="1">
        <v>44625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2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>IF(Table1[[#This Row],[Age]]&gt;=50,"Senior",IF(Table1[[#This Row],[Age]]&gt;=30,"Adult","Teenager"))</f>
        <v>Senior</v>
      </c>
      <c r="G18636" t="str">
        <f t="shared" si="291"/>
        <v>Mar</v>
      </c>
      <c r="H18636" s="1">
        <v>44625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2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>IF(Table1[[#This Row],[Age]]&gt;=50,"Senior",IF(Table1[[#This Row],[Age]]&gt;=30,"Adult","Teenager"))</f>
        <v>Senior</v>
      </c>
      <c r="G18637" t="str">
        <f t="shared" si="291"/>
        <v>Mar</v>
      </c>
      <c r="H18637" s="1">
        <v>44625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>IF(Table1[[#This Row],[Age]]&gt;=50,"Senior",IF(Table1[[#This Row],[Age]]&gt;=30,"Adult","Teenager"))</f>
        <v>Adult</v>
      </c>
      <c r="G18638" t="str">
        <f t="shared" si="291"/>
        <v>Mar</v>
      </c>
      <c r="H18638" s="1">
        <v>44625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>IF(Table1[[#This Row],[Age]]&gt;=50,"Senior",IF(Table1[[#This Row],[Age]]&gt;=30,"Adult","Teenager"))</f>
        <v>Teenager</v>
      </c>
      <c r="G18639" t="str">
        <f t="shared" si="291"/>
        <v>Mar</v>
      </c>
      <c r="H18639" s="1">
        <v>44625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2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>IF(Table1[[#This Row],[Age]]&gt;=50,"Senior",IF(Table1[[#This Row],[Age]]&gt;=30,"Adult","Teenager"))</f>
        <v>Teenager</v>
      </c>
      <c r="G18640" t="str">
        <f t="shared" si="291"/>
        <v>Mar</v>
      </c>
      <c r="H18640" s="1">
        <v>44625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>IF(Table1[[#This Row],[Age]]&gt;=50,"Senior",IF(Table1[[#This Row],[Age]]&gt;=30,"Adult","Teenager"))</f>
        <v>Senior</v>
      </c>
      <c r="G18641" t="str">
        <f t="shared" si="291"/>
        <v>Mar</v>
      </c>
      <c r="H18641" s="1">
        <v>44625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>IF(Table1[[#This Row],[Age]]&gt;=50,"Senior",IF(Table1[[#This Row],[Age]]&gt;=30,"Adult","Teenager"))</f>
        <v>Teenager</v>
      </c>
      <c r="G18642" t="str">
        <f t="shared" si="291"/>
        <v>Mar</v>
      </c>
      <c r="H18642" s="1">
        <v>44625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>IF(Table1[[#This Row],[Age]]&gt;=50,"Senior",IF(Table1[[#This Row],[Age]]&gt;=30,"Adult","Teenager"))</f>
        <v>Adult</v>
      </c>
      <c r="G18643" t="str">
        <f t="shared" si="291"/>
        <v>Mar</v>
      </c>
      <c r="H18643" s="1">
        <v>44625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>IF(Table1[[#This Row],[Age]]&gt;=50,"Senior",IF(Table1[[#This Row],[Age]]&gt;=30,"Adult","Teenager"))</f>
        <v>Adult</v>
      </c>
      <c r="G18644" t="str">
        <f t="shared" si="291"/>
        <v>Mar</v>
      </c>
      <c r="H18644" s="1">
        <v>44625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>IF(Table1[[#This Row],[Age]]&gt;=50,"Senior",IF(Table1[[#This Row],[Age]]&gt;=30,"Adult","Teenager"))</f>
        <v>Teenager</v>
      </c>
      <c r="G18645" t="str">
        <f t="shared" si="291"/>
        <v>Mar</v>
      </c>
      <c r="H18645" s="1">
        <v>44625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2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>IF(Table1[[#This Row],[Age]]&gt;=50,"Senior",IF(Table1[[#This Row],[Age]]&gt;=30,"Adult","Teenager"))</f>
        <v>Senior</v>
      </c>
      <c r="G18646" t="str">
        <f t="shared" si="291"/>
        <v>Mar</v>
      </c>
      <c r="H18646" s="1">
        <v>44625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>IF(Table1[[#This Row],[Age]]&gt;=50,"Senior",IF(Table1[[#This Row],[Age]]&gt;=30,"Adult","Teenager"))</f>
        <v>Adult</v>
      </c>
      <c r="G18647" t="str">
        <f t="shared" si="291"/>
        <v>Mar</v>
      </c>
      <c r="H18647" s="1">
        <v>44625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>IF(Table1[[#This Row],[Age]]&gt;=50,"Senior",IF(Table1[[#This Row],[Age]]&gt;=30,"Adult","Teenager"))</f>
        <v>Adult</v>
      </c>
      <c r="G18648" t="str">
        <f t="shared" si="291"/>
        <v>Mar</v>
      </c>
      <c r="H18648" s="1">
        <v>44625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>IF(Table1[[#This Row],[Age]]&gt;=50,"Senior",IF(Table1[[#This Row],[Age]]&gt;=30,"Adult","Teenager"))</f>
        <v>Adult</v>
      </c>
      <c r="G18649" t="str">
        <f t="shared" si="291"/>
        <v>Mar</v>
      </c>
      <c r="H18649" s="1">
        <v>44625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>IF(Table1[[#This Row],[Age]]&gt;=50,"Senior",IF(Table1[[#This Row],[Age]]&gt;=30,"Adult","Teenager"))</f>
        <v>Adult</v>
      </c>
      <c r="G18650" t="str">
        <f t="shared" si="291"/>
        <v>Mar</v>
      </c>
      <c r="H18650" s="1">
        <v>44625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>IF(Table1[[#This Row],[Age]]&gt;=50,"Senior",IF(Table1[[#This Row],[Age]]&gt;=30,"Adult","Teenager"))</f>
        <v>Adult</v>
      </c>
      <c r="G18651" t="str">
        <f t="shared" si="291"/>
        <v>Mar</v>
      </c>
      <c r="H18651" s="1">
        <v>44625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>IF(Table1[[#This Row],[Age]]&gt;=50,"Senior",IF(Table1[[#This Row],[Age]]&gt;=30,"Adult","Teenager"))</f>
        <v>Adult</v>
      </c>
      <c r="G18652" t="str">
        <f t="shared" si="291"/>
        <v>Mar</v>
      </c>
      <c r="H18652" s="1">
        <v>44625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>IF(Table1[[#This Row],[Age]]&gt;=50,"Senior",IF(Table1[[#This Row],[Age]]&gt;=30,"Adult","Teenager"))</f>
        <v>Adult</v>
      </c>
      <c r="G18653" t="str">
        <f t="shared" si="291"/>
        <v>Mar</v>
      </c>
      <c r="H18653" s="1">
        <v>44625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>IF(Table1[[#This Row],[Age]]&gt;=50,"Senior",IF(Table1[[#This Row],[Age]]&gt;=30,"Adult","Teenager"))</f>
        <v>Adult</v>
      </c>
      <c r="G18654" t="str">
        <f t="shared" si="291"/>
        <v>Mar</v>
      </c>
      <c r="H18654" s="1">
        <v>44625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>IF(Table1[[#This Row],[Age]]&gt;=50,"Senior",IF(Table1[[#This Row],[Age]]&gt;=30,"Adult","Teenager"))</f>
        <v>Teenager</v>
      </c>
      <c r="G18655" t="str">
        <f t="shared" si="291"/>
        <v>Mar</v>
      </c>
      <c r="H18655" s="1">
        <v>44625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>IF(Table1[[#This Row],[Age]]&gt;=50,"Senior",IF(Table1[[#This Row],[Age]]&gt;=30,"Adult","Teenager"))</f>
        <v>Teenager</v>
      </c>
      <c r="G18656" t="str">
        <f t="shared" si="291"/>
        <v>Mar</v>
      </c>
      <c r="H18656" s="1">
        <v>44625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>IF(Table1[[#This Row],[Age]]&gt;=50,"Senior",IF(Table1[[#This Row],[Age]]&gt;=30,"Adult","Teenager"))</f>
        <v>Senior</v>
      </c>
      <c r="G18657" t="str">
        <f t="shared" si="291"/>
        <v>Mar</v>
      </c>
      <c r="H18657" s="1">
        <v>44625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2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>IF(Table1[[#This Row],[Age]]&gt;=50,"Senior",IF(Table1[[#This Row],[Age]]&gt;=30,"Adult","Teenager"))</f>
        <v>Adult</v>
      </c>
      <c r="G18658" t="str">
        <f t="shared" si="291"/>
        <v>Mar</v>
      </c>
      <c r="H18658" s="1">
        <v>44625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2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>IF(Table1[[#This Row],[Age]]&gt;=50,"Senior",IF(Table1[[#This Row],[Age]]&gt;=30,"Adult","Teenager"))</f>
        <v>Adult</v>
      </c>
      <c r="G18659" t="str">
        <f t="shared" si="291"/>
        <v>Mar</v>
      </c>
      <c r="H18659" s="1">
        <v>44625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2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>IF(Table1[[#This Row],[Age]]&gt;=50,"Senior",IF(Table1[[#This Row],[Age]]&gt;=30,"Adult","Teenager"))</f>
        <v>Teenager</v>
      </c>
      <c r="G18660" t="str">
        <f t="shared" si="291"/>
        <v>Mar</v>
      </c>
      <c r="H18660" s="1">
        <v>44625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2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>IF(Table1[[#This Row],[Age]]&gt;=50,"Senior",IF(Table1[[#This Row],[Age]]&gt;=30,"Adult","Teenager"))</f>
        <v>Teenager</v>
      </c>
      <c r="G18661" t="str">
        <f t="shared" si="291"/>
        <v>Mar</v>
      </c>
      <c r="H18661" s="1">
        <v>44625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>IF(Table1[[#This Row],[Age]]&gt;=50,"Senior",IF(Table1[[#This Row],[Age]]&gt;=30,"Adult","Teenager"))</f>
        <v>Teenager</v>
      </c>
      <c r="G18662" t="str">
        <f t="shared" si="291"/>
        <v>Mar</v>
      </c>
      <c r="H18662" s="1">
        <v>44625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2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>IF(Table1[[#This Row],[Age]]&gt;=50,"Senior",IF(Table1[[#This Row],[Age]]&gt;=30,"Adult","Teenager"))</f>
        <v>Teenager</v>
      </c>
      <c r="G18663" t="str">
        <f t="shared" si="291"/>
        <v>Mar</v>
      </c>
      <c r="H18663" s="1">
        <v>44625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>IF(Table1[[#This Row],[Age]]&gt;=50,"Senior",IF(Table1[[#This Row],[Age]]&gt;=30,"Adult","Teenager"))</f>
        <v>Teenager</v>
      </c>
      <c r="G18664" t="str">
        <f t="shared" si="291"/>
        <v>Mar</v>
      </c>
      <c r="H18664" s="1">
        <v>44625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>IF(Table1[[#This Row],[Age]]&gt;=50,"Senior",IF(Table1[[#This Row],[Age]]&gt;=30,"Adult","Teenager"))</f>
        <v>Adult</v>
      </c>
      <c r="G18665" t="str">
        <f t="shared" si="291"/>
        <v>Mar</v>
      </c>
      <c r="H18665" s="1">
        <v>44625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>IF(Table1[[#This Row],[Age]]&gt;=50,"Senior",IF(Table1[[#This Row],[Age]]&gt;=30,"Adult","Teenager"))</f>
        <v>Adult</v>
      </c>
      <c r="G18666" t="str">
        <f t="shared" si="291"/>
        <v>Mar</v>
      </c>
      <c r="H18666" s="1">
        <v>44625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>IF(Table1[[#This Row],[Age]]&gt;=50,"Senior",IF(Table1[[#This Row],[Age]]&gt;=30,"Adult","Teenager"))</f>
        <v>Adult</v>
      </c>
      <c r="G18667" t="str">
        <f t="shared" si="291"/>
        <v>Mar</v>
      </c>
      <c r="H18667" s="1">
        <v>44625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2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>IF(Table1[[#This Row],[Age]]&gt;=50,"Senior",IF(Table1[[#This Row],[Age]]&gt;=30,"Adult","Teenager"))</f>
        <v>Adult</v>
      </c>
      <c r="G18668" t="str">
        <f t="shared" si="291"/>
        <v>Mar</v>
      </c>
      <c r="H18668" s="1">
        <v>44625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>IF(Table1[[#This Row],[Age]]&gt;=50,"Senior",IF(Table1[[#This Row],[Age]]&gt;=30,"Adult","Teenager"))</f>
        <v>Teenager</v>
      </c>
      <c r="G18669" t="str">
        <f t="shared" si="291"/>
        <v>Mar</v>
      </c>
      <c r="H18669" s="1">
        <v>44625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>IF(Table1[[#This Row],[Age]]&gt;=50,"Senior",IF(Table1[[#This Row],[Age]]&gt;=30,"Adult","Teenager"))</f>
        <v>Adult</v>
      </c>
      <c r="G18670" t="str">
        <f t="shared" si="291"/>
        <v>Mar</v>
      </c>
      <c r="H18670" s="1">
        <v>44625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2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>IF(Table1[[#This Row],[Age]]&gt;=50,"Senior",IF(Table1[[#This Row],[Age]]&gt;=30,"Adult","Teenager"))</f>
        <v>Adult</v>
      </c>
      <c r="G18671" t="str">
        <f t="shared" si="291"/>
        <v>Mar</v>
      </c>
      <c r="H18671" s="1">
        <v>44625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2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>IF(Table1[[#This Row],[Age]]&gt;=50,"Senior",IF(Table1[[#This Row],[Age]]&gt;=30,"Adult","Teenager"))</f>
        <v>Adult</v>
      </c>
      <c r="G18672" t="str">
        <f t="shared" si="291"/>
        <v>Mar</v>
      </c>
      <c r="H18672" s="1">
        <v>44625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2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>IF(Table1[[#This Row],[Age]]&gt;=50,"Senior",IF(Table1[[#This Row],[Age]]&gt;=30,"Adult","Teenager"))</f>
        <v>Adult</v>
      </c>
      <c r="G18673" t="str">
        <f t="shared" si="291"/>
        <v>Mar</v>
      </c>
      <c r="H18673" s="1">
        <v>44625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>IF(Table1[[#This Row],[Age]]&gt;=50,"Senior",IF(Table1[[#This Row],[Age]]&gt;=30,"Adult","Teenager"))</f>
        <v>Teenager</v>
      </c>
      <c r="G18674" t="str">
        <f t="shared" si="291"/>
        <v>Mar</v>
      </c>
      <c r="H18674" s="1">
        <v>44625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>IF(Table1[[#This Row],[Age]]&gt;=50,"Senior",IF(Table1[[#This Row],[Age]]&gt;=30,"Adult","Teenager"))</f>
        <v>Teenager</v>
      </c>
      <c r="G18675" t="str">
        <f t="shared" si="291"/>
        <v>Mar</v>
      </c>
      <c r="H18675" s="1">
        <v>44625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>IF(Table1[[#This Row],[Age]]&gt;=50,"Senior",IF(Table1[[#This Row],[Age]]&gt;=30,"Adult","Teenager"))</f>
        <v>Adult</v>
      </c>
      <c r="G18676" t="str">
        <f t="shared" si="291"/>
        <v>Mar</v>
      </c>
      <c r="H18676" s="1">
        <v>44625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>IF(Table1[[#This Row],[Age]]&gt;=50,"Senior",IF(Table1[[#This Row],[Age]]&gt;=30,"Adult","Teenager"))</f>
        <v>Teenager</v>
      </c>
      <c r="G18677" t="str">
        <f t="shared" si="291"/>
        <v>Mar</v>
      </c>
      <c r="H18677" s="1">
        <v>44625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2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>IF(Table1[[#This Row],[Age]]&gt;=50,"Senior",IF(Table1[[#This Row],[Age]]&gt;=30,"Adult","Teenager"))</f>
        <v>Teenager</v>
      </c>
      <c r="G18678" t="str">
        <f t="shared" si="291"/>
        <v>Mar</v>
      </c>
      <c r="H18678" s="1">
        <v>44625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>IF(Table1[[#This Row],[Age]]&gt;=50,"Senior",IF(Table1[[#This Row],[Age]]&gt;=30,"Adult","Teenager"))</f>
        <v>Adult</v>
      </c>
      <c r="G18679" t="str">
        <f t="shared" si="291"/>
        <v>Mar</v>
      </c>
      <c r="H18679" s="1">
        <v>44625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>IF(Table1[[#This Row],[Age]]&gt;=50,"Senior",IF(Table1[[#This Row],[Age]]&gt;=30,"Adult","Teenager"))</f>
        <v>Teenager</v>
      </c>
      <c r="G18680" t="str">
        <f t="shared" si="291"/>
        <v>Mar</v>
      </c>
      <c r="H18680" s="1">
        <v>44625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>IF(Table1[[#This Row],[Age]]&gt;=50,"Senior",IF(Table1[[#This Row],[Age]]&gt;=30,"Adult","Teenager"))</f>
        <v>Senior</v>
      </c>
      <c r="G18681" t="str">
        <f t="shared" si="291"/>
        <v>Mar</v>
      </c>
      <c r="H18681" s="1">
        <v>44625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2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>IF(Table1[[#This Row],[Age]]&gt;=50,"Senior",IF(Table1[[#This Row],[Age]]&gt;=30,"Adult","Teenager"))</f>
        <v>Senior</v>
      </c>
      <c r="G18682" t="str">
        <f t="shared" si="291"/>
        <v>Mar</v>
      </c>
      <c r="H18682" s="1">
        <v>44625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>IF(Table1[[#This Row],[Age]]&gt;=50,"Senior",IF(Table1[[#This Row],[Age]]&gt;=30,"Adult","Teenager"))</f>
        <v>Adult</v>
      </c>
      <c r="G18683" t="str">
        <f t="shared" si="291"/>
        <v>Mar</v>
      </c>
      <c r="H18683" s="1">
        <v>44625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>IF(Table1[[#This Row],[Age]]&gt;=50,"Senior",IF(Table1[[#This Row],[Age]]&gt;=30,"Adult","Teenager"))</f>
        <v>Adult</v>
      </c>
      <c r="G18684" t="str">
        <f t="shared" si="291"/>
        <v>Mar</v>
      </c>
      <c r="H18684" s="1">
        <v>44625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>IF(Table1[[#This Row],[Age]]&gt;=50,"Senior",IF(Table1[[#This Row],[Age]]&gt;=30,"Adult","Teenager"))</f>
        <v>Teenager</v>
      </c>
      <c r="G18685" t="str">
        <f t="shared" si="291"/>
        <v>Mar</v>
      </c>
      <c r="H18685" s="1">
        <v>44625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>IF(Table1[[#This Row],[Age]]&gt;=50,"Senior",IF(Table1[[#This Row],[Age]]&gt;=30,"Adult","Teenager"))</f>
        <v>Teenager</v>
      </c>
      <c r="G18686" t="str">
        <f t="shared" si="291"/>
        <v>Mar</v>
      </c>
      <c r="H18686" s="1">
        <v>44625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2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>IF(Table1[[#This Row],[Age]]&gt;=50,"Senior",IF(Table1[[#This Row],[Age]]&gt;=30,"Adult","Teenager"))</f>
        <v>Adult</v>
      </c>
      <c r="G18687" t="str">
        <f t="shared" si="291"/>
        <v>Mar</v>
      </c>
      <c r="H18687" s="1">
        <v>44625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2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>IF(Table1[[#This Row],[Age]]&gt;=50,"Senior",IF(Table1[[#This Row],[Age]]&gt;=30,"Adult","Teenager"))</f>
        <v>Adult</v>
      </c>
      <c r="G18688" t="str">
        <f t="shared" si="291"/>
        <v>Mar</v>
      </c>
      <c r="H18688" s="1">
        <v>44625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>IF(Table1[[#This Row],[Age]]&gt;=50,"Senior",IF(Table1[[#This Row],[Age]]&gt;=30,"Adult","Teenager"))</f>
        <v>Adult</v>
      </c>
      <c r="G18689" t="str">
        <f t="shared" si="291"/>
        <v>Mar</v>
      </c>
      <c r="H18689" s="1">
        <v>44625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>IF(Table1[[#This Row],[Age]]&gt;=50,"Senior",IF(Table1[[#This Row],[Age]]&gt;=30,"Adult","Teenager"))</f>
        <v>Adult</v>
      </c>
      <c r="G18690" t="str">
        <f t="shared" ref="G18690:G18753" si="292">TEXT(H18690,"MMM")</f>
        <v>Mar</v>
      </c>
      <c r="H18690" s="1">
        <v>44625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2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>IF(Table1[[#This Row],[Age]]&gt;=50,"Senior",IF(Table1[[#This Row],[Age]]&gt;=30,"Adult","Teenager"))</f>
        <v>Teenager</v>
      </c>
      <c r="G18691" t="str">
        <f t="shared" si="292"/>
        <v>Mar</v>
      </c>
      <c r="H18691" s="1">
        <v>44625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2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>IF(Table1[[#This Row],[Age]]&gt;=50,"Senior",IF(Table1[[#This Row],[Age]]&gt;=30,"Adult","Teenager"))</f>
        <v>Teenager</v>
      </c>
      <c r="G18692" t="str">
        <f t="shared" si="292"/>
        <v>Mar</v>
      </c>
      <c r="H18692" s="1">
        <v>44625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>IF(Table1[[#This Row],[Age]]&gt;=50,"Senior",IF(Table1[[#This Row],[Age]]&gt;=30,"Adult","Teenager"))</f>
        <v>Senior</v>
      </c>
      <c r="G18693" t="str">
        <f t="shared" si="292"/>
        <v>Mar</v>
      </c>
      <c r="H18693" s="1">
        <v>44625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>IF(Table1[[#This Row],[Age]]&gt;=50,"Senior",IF(Table1[[#This Row],[Age]]&gt;=30,"Adult","Teenager"))</f>
        <v>Adult</v>
      </c>
      <c r="G18694" t="str">
        <f t="shared" si="292"/>
        <v>Mar</v>
      </c>
      <c r="H18694" s="1">
        <v>44625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>IF(Table1[[#This Row],[Age]]&gt;=50,"Senior",IF(Table1[[#This Row],[Age]]&gt;=30,"Adult","Teenager"))</f>
        <v>Senior</v>
      </c>
      <c r="G18695" t="str">
        <f t="shared" si="292"/>
        <v>Mar</v>
      </c>
      <c r="H18695" s="1">
        <v>44625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2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>IF(Table1[[#This Row],[Age]]&gt;=50,"Senior",IF(Table1[[#This Row],[Age]]&gt;=30,"Adult","Teenager"))</f>
        <v>Adult</v>
      </c>
      <c r="G18696" t="str">
        <f t="shared" si="292"/>
        <v>Mar</v>
      </c>
      <c r="H18696" s="1">
        <v>44625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>IF(Table1[[#This Row],[Age]]&gt;=50,"Senior",IF(Table1[[#This Row],[Age]]&gt;=30,"Adult","Teenager"))</f>
        <v>Adult</v>
      </c>
      <c r="G18697" t="str">
        <f t="shared" si="292"/>
        <v>Mar</v>
      </c>
      <c r="H18697" s="1">
        <v>44625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>IF(Table1[[#This Row],[Age]]&gt;=50,"Senior",IF(Table1[[#This Row],[Age]]&gt;=30,"Adult","Teenager"))</f>
        <v>Adult</v>
      </c>
      <c r="G18698" t="str">
        <f t="shared" si="292"/>
        <v>Mar</v>
      </c>
      <c r="H18698" s="1">
        <v>44625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>IF(Table1[[#This Row],[Age]]&gt;=50,"Senior",IF(Table1[[#This Row],[Age]]&gt;=30,"Adult","Teenager"))</f>
        <v>Adult</v>
      </c>
      <c r="G18699" t="str">
        <f t="shared" si="292"/>
        <v>Mar</v>
      </c>
      <c r="H18699" s="1">
        <v>44625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>IF(Table1[[#This Row],[Age]]&gt;=50,"Senior",IF(Table1[[#This Row],[Age]]&gt;=30,"Adult","Teenager"))</f>
        <v>Adult</v>
      </c>
      <c r="G18700" t="str">
        <f t="shared" si="292"/>
        <v>Mar</v>
      </c>
      <c r="H18700" s="1">
        <v>44625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2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>IF(Table1[[#This Row],[Age]]&gt;=50,"Senior",IF(Table1[[#This Row],[Age]]&gt;=30,"Adult","Teenager"))</f>
        <v>Teenager</v>
      </c>
      <c r="G18701" t="str">
        <f t="shared" si="292"/>
        <v>Mar</v>
      </c>
      <c r="H18701" s="1">
        <v>44625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>IF(Table1[[#This Row],[Age]]&gt;=50,"Senior",IF(Table1[[#This Row],[Age]]&gt;=30,"Adult","Teenager"))</f>
        <v>Adult</v>
      </c>
      <c r="G18702" t="str">
        <f t="shared" si="292"/>
        <v>Mar</v>
      </c>
      <c r="H18702" s="1">
        <v>44625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2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>IF(Table1[[#This Row],[Age]]&gt;=50,"Senior",IF(Table1[[#This Row],[Age]]&gt;=30,"Adult","Teenager"))</f>
        <v>Adult</v>
      </c>
      <c r="G18703" t="str">
        <f t="shared" si="292"/>
        <v>Mar</v>
      </c>
      <c r="H18703" s="1">
        <v>44625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>IF(Table1[[#This Row],[Age]]&gt;=50,"Senior",IF(Table1[[#This Row],[Age]]&gt;=30,"Adult","Teenager"))</f>
        <v>Senior</v>
      </c>
      <c r="G18704" t="str">
        <f t="shared" si="292"/>
        <v>Mar</v>
      </c>
      <c r="H18704" s="1">
        <v>44625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>IF(Table1[[#This Row],[Age]]&gt;=50,"Senior",IF(Table1[[#This Row],[Age]]&gt;=30,"Adult","Teenager"))</f>
        <v>Senior</v>
      </c>
      <c r="G18705" t="str">
        <f t="shared" si="292"/>
        <v>Mar</v>
      </c>
      <c r="H18705" s="1">
        <v>44625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>IF(Table1[[#This Row],[Age]]&gt;=50,"Senior",IF(Table1[[#This Row],[Age]]&gt;=30,"Adult","Teenager"))</f>
        <v>Teenager</v>
      </c>
      <c r="G18706" t="str">
        <f t="shared" si="292"/>
        <v>Mar</v>
      </c>
      <c r="H18706" s="1">
        <v>44625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>IF(Table1[[#This Row],[Age]]&gt;=50,"Senior",IF(Table1[[#This Row],[Age]]&gt;=30,"Adult","Teenager"))</f>
        <v>Teenager</v>
      </c>
      <c r="G18707" t="str">
        <f t="shared" si="292"/>
        <v>Mar</v>
      </c>
      <c r="H18707" s="1">
        <v>44625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>IF(Table1[[#This Row],[Age]]&gt;=50,"Senior",IF(Table1[[#This Row],[Age]]&gt;=30,"Adult","Teenager"))</f>
        <v>Teenager</v>
      </c>
      <c r="G18708" t="str">
        <f t="shared" si="292"/>
        <v>Mar</v>
      </c>
      <c r="H18708" s="1">
        <v>44625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2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>IF(Table1[[#This Row],[Age]]&gt;=50,"Senior",IF(Table1[[#This Row],[Age]]&gt;=30,"Adult","Teenager"))</f>
        <v>Adult</v>
      </c>
      <c r="G18709" t="str">
        <f t="shared" si="292"/>
        <v>Mar</v>
      </c>
      <c r="H18709" s="1">
        <v>44625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>IF(Table1[[#This Row],[Age]]&gt;=50,"Senior",IF(Table1[[#This Row],[Age]]&gt;=30,"Adult","Teenager"))</f>
        <v>Teenager</v>
      </c>
      <c r="G18710" t="str">
        <f t="shared" si="292"/>
        <v>Mar</v>
      </c>
      <c r="H18710" s="1">
        <v>44625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2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>IF(Table1[[#This Row],[Age]]&gt;=50,"Senior",IF(Table1[[#This Row],[Age]]&gt;=30,"Adult","Teenager"))</f>
        <v>Senior</v>
      </c>
      <c r="G18711" t="str">
        <f t="shared" si="292"/>
        <v>Mar</v>
      </c>
      <c r="H18711" s="1">
        <v>44625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>IF(Table1[[#This Row],[Age]]&gt;=50,"Senior",IF(Table1[[#This Row],[Age]]&gt;=30,"Adult","Teenager"))</f>
        <v>Adult</v>
      </c>
      <c r="G18712" t="str">
        <f t="shared" si="292"/>
        <v>Mar</v>
      </c>
      <c r="H18712" s="1">
        <v>44625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>IF(Table1[[#This Row],[Age]]&gt;=50,"Senior",IF(Table1[[#This Row],[Age]]&gt;=30,"Adult","Teenager"))</f>
        <v>Teenager</v>
      </c>
      <c r="G18713" t="str">
        <f t="shared" si="292"/>
        <v>Mar</v>
      </c>
      <c r="H18713" s="1">
        <v>44625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>IF(Table1[[#This Row],[Age]]&gt;=50,"Senior",IF(Table1[[#This Row],[Age]]&gt;=30,"Adult","Teenager"))</f>
        <v>Senior</v>
      </c>
      <c r="G18714" t="str">
        <f t="shared" si="292"/>
        <v>Mar</v>
      </c>
      <c r="H18714" s="1">
        <v>44625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>IF(Table1[[#This Row],[Age]]&gt;=50,"Senior",IF(Table1[[#This Row],[Age]]&gt;=30,"Adult","Teenager"))</f>
        <v>Adult</v>
      </c>
      <c r="G18715" t="str">
        <f t="shared" si="292"/>
        <v>Mar</v>
      </c>
      <c r="H18715" s="1">
        <v>44625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>IF(Table1[[#This Row],[Age]]&gt;=50,"Senior",IF(Table1[[#This Row],[Age]]&gt;=30,"Adult","Teenager"))</f>
        <v>Adult</v>
      </c>
      <c r="G18716" t="str">
        <f t="shared" si="292"/>
        <v>Mar</v>
      </c>
      <c r="H18716" s="1">
        <v>44625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>IF(Table1[[#This Row],[Age]]&gt;=50,"Senior",IF(Table1[[#This Row],[Age]]&gt;=30,"Adult","Teenager"))</f>
        <v>Teenager</v>
      </c>
      <c r="G18717" t="str">
        <f t="shared" si="292"/>
        <v>Mar</v>
      </c>
      <c r="H18717" s="1">
        <v>44625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2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>IF(Table1[[#This Row],[Age]]&gt;=50,"Senior",IF(Table1[[#This Row],[Age]]&gt;=30,"Adult","Teenager"))</f>
        <v>Adult</v>
      </c>
      <c r="G18718" t="str">
        <f t="shared" si="292"/>
        <v>Mar</v>
      </c>
      <c r="H18718" s="1">
        <v>44625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>IF(Table1[[#This Row],[Age]]&gt;=50,"Senior",IF(Table1[[#This Row],[Age]]&gt;=30,"Adult","Teenager"))</f>
        <v>Teenager</v>
      </c>
      <c r="G18719" t="str">
        <f t="shared" si="292"/>
        <v>Mar</v>
      </c>
      <c r="H18719" s="1">
        <v>44625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2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>IF(Table1[[#This Row],[Age]]&gt;=50,"Senior",IF(Table1[[#This Row],[Age]]&gt;=30,"Adult","Teenager"))</f>
        <v>Adult</v>
      </c>
      <c r="G18720" t="str">
        <f t="shared" si="292"/>
        <v>Mar</v>
      </c>
      <c r="H18720" s="1">
        <v>44625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>IF(Table1[[#This Row],[Age]]&gt;=50,"Senior",IF(Table1[[#This Row],[Age]]&gt;=30,"Adult","Teenager"))</f>
        <v>Teenager</v>
      </c>
      <c r="G18721" t="str">
        <f t="shared" si="292"/>
        <v>Mar</v>
      </c>
      <c r="H18721" s="1">
        <v>44625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>IF(Table1[[#This Row],[Age]]&gt;=50,"Senior",IF(Table1[[#This Row],[Age]]&gt;=30,"Adult","Teenager"))</f>
        <v>Adult</v>
      </c>
      <c r="G18722" t="str">
        <f t="shared" si="292"/>
        <v>Mar</v>
      </c>
      <c r="H18722" s="1">
        <v>44625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>IF(Table1[[#This Row],[Age]]&gt;=50,"Senior",IF(Table1[[#This Row],[Age]]&gt;=30,"Adult","Teenager"))</f>
        <v>Teenager</v>
      </c>
      <c r="G18723" t="str">
        <f t="shared" si="292"/>
        <v>Mar</v>
      </c>
      <c r="H18723" s="1">
        <v>44625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>IF(Table1[[#This Row],[Age]]&gt;=50,"Senior",IF(Table1[[#This Row],[Age]]&gt;=30,"Adult","Teenager"))</f>
        <v>Teenager</v>
      </c>
      <c r="G18724" t="str">
        <f t="shared" si="292"/>
        <v>Mar</v>
      </c>
      <c r="H18724" s="1">
        <v>44625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>IF(Table1[[#This Row],[Age]]&gt;=50,"Senior",IF(Table1[[#This Row],[Age]]&gt;=30,"Adult","Teenager"))</f>
        <v>Senior</v>
      </c>
      <c r="G18725" t="str">
        <f t="shared" si="292"/>
        <v>Mar</v>
      </c>
      <c r="H18725" s="1">
        <v>44625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>IF(Table1[[#This Row],[Age]]&gt;=50,"Senior",IF(Table1[[#This Row],[Age]]&gt;=30,"Adult","Teenager"))</f>
        <v>Senior</v>
      </c>
      <c r="G18726" t="str">
        <f t="shared" si="292"/>
        <v>Mar</v>
      </c>
      <c r="H18726" s="1">
        <v>44625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>IF(Table1[[#This Row],[Age]]&gt;=50,"Senior",IF(Table1[[#This Row],[Age]]&gt;=30,"Adult","Teenager"))</f>
        <v>Adult</v>
      </c>
      <c r="G18727" t="str">
        <f t="shared" si="292"/>
        <v>Mar</v>
      </c>
      <c r="H18727" s="1">
        <v>44625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>IF(Table1[[#This Row],[Age]]&gt;=50,"Senior",IF(Table1[[#This Row],[Age]]&gt;=30,"Adult","Teenager"))</f>
        <v>Adult</v>
      </c>
      <c r="G18728" t="str">
        <f t="shared" si="292"/>
        <v>Mar</v>
      </c>
      <c r="H18728" s="1">
        <v>44625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>IF(Table1[[#This Row],[Age]]&gt;=50,"Senior",IF(Table1[[#This Row],[Age]]&gt;=30,"Adult","Teenager"))</f>
        <v>Teenager</v>
      </c>
      <c r="G18729" t="str">
        <f t="shared" si="292"/>
        <v>Mar</v>
      </c>
      <c r="H18729" s="1">
        <v>44625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>IF(Table1[[#This Row],[Age]]&gt;=50,"Senior",IF(Table1[[#This Row],[Age]]&gt;=30,"Adult","Teenager"))</f>
        <v>Teenager</v>
      </c>
      <c r="G18730" t="str">
        <f t="shared" si="292"/>
        <v>Mar</v>
      </c>
      <c r="H18730" s="1">
        <v>44625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>IF(Table1[[#This Row],[Age]]&gt;=50,"Senior",IF(Table1[[#This Row],[Age]]&gt;=30,"Adult","Teenager"))</f>
        <v>Adult</v>
      </c>
      <c r="G18731" t="str">
        <f t="shared" si="292"/>
        <v>Mar</v>
      </c>
      <c r="H18731" s="1">
        <v>44625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>IF(Table1[[#This Row],[Age]]&gt;=50,"Senior",IF(Table1[[#This Row],[Age]]&gt;=30,"Adult","Teenager"))</f>
        <v>Adult</v>
      </c>
      <c r="G18732" t="str">
        <f t="shared" si="292"/>
        <v>Mar</v>
      </c>
      <c r="H18732" s="1">
        <v>44625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>IF(Table1[[#This Row],[Age]]&gt;=50,"Senior",IF(Table1[[#This Row],[Age]]&gt;=30,"Adult","Teenager"))</f>
        <v>Teenager</v>
      </c>
      <c r="G18733" t="str">
        <f t="shared" si="292"/>
        <v>Mar</v>
      </c>
      <c r="H18733" s="1">
        <v>44625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>IF(Table1[[#This Row],[Age]]&gt;=50,"Senior",IF(Table1[[#This Row],[Age]]&gt;=30,"Adult","Teenager"))</f>
        <v>Adult</v>
      </c>
      <c r="G18734" t="str">
        <f t="shared" si="292"/>
        <v>Mar</v>
      </c>
      <c r="H18734" s="1">
        <v>44625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>IF(Table1[[#This Row],[Age]]&gt;=50,"Senior",IF(Table1[[#This Row],[Age]]&gt;=30,"Adult","Teenager"))</f>
        <v>Adult</v>
      </c>
      <c r="G18735" t="str">
        <f t="shared" si="292"/>
        <v>Mar</v>
      </c>
      <c r="H18735" s="1">
        <v>44625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2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>IF(Table1[[#This Row],[Age]]&gt;=50,"Senior",IF(Table1[[#This Row],[Age]]&gt;=30,"Adult","Teenager"))</f>
        <v>Adult</v>
      </c>
      <c r="G18736" t="str">
        <f t="shared" si="292"/>
        <v>Mar</v>
      </c>
      <c r="H18736" s="1">
        <v>44625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2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>IF(Table1[[#This Row],[Age]]&gt;=50,"Senior",IF(Table1[[#This Row],[Age]]&gt;=30,"Adult","Teenager"))</f>
        <v>Senior</v>
      </c>
      <c r="G18737" t="str">
        <f t="shared" si="292"/>
        <v>Mar</v>
      </c>
      <c r="H18737" s="1">
        <v>44625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>IF(Table1[[#This Row],[Age]]&gt;=50,"Senior",IF(Table1[[#This Row],[Age]]&gt;=30,"Adult","Teenager"))</f>
        <v>Adult</v>
      </c>
      <c r="G18738" t="str">
        <f t="shared" si="292"/>
        <v>Mar</v>
      </c>
      <c r="H18738" s="1">
        <v>44625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2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>IF(Table1[[#This Row],[Age]]&gt;=50,"Senior",IF(Table1[[#This Row],[Age]]&gt;=30,"Adult","Teenager"))</f>
        <v>Adult</v>
      </c>
      <c r="G18739" t="str">
        <f t="shared" si="292"/>
        <v>Mar</v>
      </c>
      <c r="H18739" s="1">
        <v>44625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2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>IF(Table1[[#This Row],[Age]]&gt;=50,"Senior",IF(Table1[[#This Row],[Age]]&gt;=30,"Adult","Teenager"))</f>
        <v>Adult</v>
      </c>
      <c r="G18740" t="str">
        <f t="shared" si="292"/>
        <v>Mar</v>
      </c>
      <c r="H18740" s="1">
        <v>44625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2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>IF(Table1[[#This Row],[Age]]&gt;=50,"Senior",IF(Table1[[#This Row],[Age]]&gt;=30,"Adult","Teenager"))</f>
        <v>Adult</v>
      </c>
      <c r="G18741" t="str">
        <f t="shared" si="292"/>
        <v>Mar</v>
      </c>
      <c r="H18741" s="1">
        <v>44625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2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>IF(Table1[[#This Row],[Age]]&gt;=50,"Senior",IF(Table1[[#This Row],[Age]]&gt;=30,"Adult","Teenager"))</f>
        <v>Teenager</v>
      </c>
      <c r="G18742" t="str">
        <f t="shared" si="292"/>
        <v>Mar</v>
      </c>
      <c r="H18742" s="1">
        <v>44625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>IF(Table1[[#This Row],[Age]]&gt;=50,"Senior",IF(Table1[[#This Row],[Age]]&gt;=30,"Adult","Teenager"))</f>
        <v>Teenager</v>
      </c>
      <c r="G18743" t="str">
        <f t="shared" si="292"/>
        <v>Mar</v>
      </c>
      <c r="H18743" s="1">
        <v>44625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>IF(Table1[[#This Row],[Age]]&gt;=50,"Senior",IF(Table1[[#This Row],[Age]]&gt;=30,"Adult","Teenager"))</f>
        <v>Senior</v>
      </c>
      <c r="G18744" t="str">
        <f t="shared" si="292"/>
        <v>Mar</v>
      </c>
      <c r="H18744" s="1">
        <v>44625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>IF(Table1[[#This Row],[Age]]&gt;=50,"Senior",IF(Table1[[#This Row],[Age]]&gt;=30,"Adult","Teenager"))</f>
        <v>Adult</v>
      </c>
      <c r="G18745" t="str">
        <f t="shared" si="292"/>
        <v>Mar</v>
      </c>
      <c r="H18745" s="1">
        <v>44625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2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>IF(Table1[[#This Row],[Age]]&gt;=50,"Senior",IF(Table1[[#This Row],[Age]]&gt;=30,"Adult","Teenager"))</f>
        <v>Adult</v>
      </c>
      <c r="G18746" t="str">
        <f t="shared" si="292"/>
        <v>Mar</v>
      </c>
      <c r="H18746" s="1">
        <v>44625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2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>IF(Table1[[#This Row],[Age]]&gt;=50,"Senior",IF(Table1[[#This Row],[Age]]&gt;=30,"Adult","Teenager"))</f>
        <v>Senior</v>
      </c>
      <c r="G18747" t="str">
        <f t="shared" si="292"/>
        <v>Mar</v>
      </c>
      <c r="H18747" s="1">
        <v>44625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>IF(Table1[[#This Row],[Age]]&gt;=50,"Senior",IF(Table1[[#This Row],[Age]]&gt;=30,"Adult","Teenager"))</f>
        <v>Adult</v>
      </c>
      <c r="G18748" t="str">
        <f t="shared" si="292"/>
        <v>Mar</v>
      </c>
      <c r="H18748" s="1">
        <v>44625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2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>IF(Table1[[#This Row],[Age]]&gt;=50,"Senior",IF(Table1[[#This Row],[Age]]&gt;=30,"Adult","Teenager"))</f>
        <v>Adult</v>
      </c>
      <c r="G18749" t="str">
        <f t="shared" si="292"/>
        <v>Mar</v>
      </c>
      <c r="H18749" s="1">
        <v>44625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2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>IF(Table1[[#This Row],[Age]]&gt;=50,"Senior",IF(Table1[[#This Row],[Age]]&gt;=30,"Adult","Teenager"))</f>
        <v>Teenager</v>
      </c>
      <c r="G18750" t="str">
        <f t="shared" si="292"/>
        <v>Mar</v>
      </c>
      <c r="H18750" s="1">
        <v>44625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>IF(Table1[[#This Row],[Age]]&gt;=50,"Senior",IF(Table1[[#This Row],[Age]]&gt;=30,"Adult","Teenager"))</f>
        <v>Senior</v>
      </c>
      <c r="G18751" t="str">
        <f t="shared" si="292"/>
        <v>Mar</v>
      </c>
      <c r="H18751" s="1">
        <v>44625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>IF(Table1[[#This Row],[Age]]&gt;=50,"Senior",IF(Table1[[#This Row],[Age]]&gt;=30,"Adult","Teenager"))</f>
        <v>Senior</v>
      </c>
      <c r="G18752" t="str">
        <f t="shared" si="292"/>
        <v>Mar</v>
      </c>
      <c r="H18752" s="1">
        <v>44625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>IF(Table1[[#This Row],[Age]]&gt;=50,"Senior",IF(Table1[[#This Row],[Age]]&gt;=30,"Adult","Teenager"))</f>
        <v>Adult</v>
      </c>
      <c r="G18753" t="str">
        <f t="shared" si="292"/>
        <v>Mar</v>
      </c>
      <c r="H18753" s="1">
        <v>44625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>IF(Table1[[#This Row],[Age]]&gt;=50,"Senior",IF(Table1[[#This Row],[Age]]&gt;=30,"Adult","Teenager"))</f>
        <v>Senior</v>
      </c>
      <c r="G18754" t="str">
        <f t="shared" ref="G18754:G18817" si="293">TEXT(H18754,"MMM")</f>
        <v>Mar</v>
      </c>
      <c r="H18754" s="1">
        <v>44625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2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>IF(Table1[[#This Row],[Age]]&gt;=50,"Senior",IF(Table1[[#This Row],[Age]]&gt;=30,"Adult","Teenager"))</f>
        <v>Adult</v>
      </c>
      <c r="G18755" t="str">
        <f t="shared" si="293"/>
        <v>Mar</v>
      </c>
      <c r="H18755" s="1">
        <v>44625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>IF(Table1[[#This Row],[Age]]&gt;=50,"Senior",IF(Table1[[#This Row],[Age]]&gt;=30,"Adult","Teenager"))</f>
        <v>Adult</v>
      </c>
      <c r="G18756" t="str">
        <f t="shared" si="293"/>
        <v>Mar</v>
      </c>
      <c r="H18756" s="1">
        <v>44625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2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>IF(Table1[[#This Row],[Age]]&gt;=50,"Senior",IF(Table1[[#This Row],[Age]]&gt;=30,"Adult","Teenager"))</f>
        <v>Teenager</v>
      </c>
      <c r="G18757" t="str">
        <f t="shared" si="293"/>
        <v>Mar</v>
      </c>
      <c r="H18757" s="1">
        <v>44625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>IF(Table1[[#This Row],[Age]]&gt;=50,"Senior",IF(Table1[[#This Row],[Age]]&gt;=30,"Adult","Teenager"))</f>
        <v>Teenager</v>
      </c>
      <c r="G18758" t="str">
        <f t="shared" si="293"/>
        <v>Mar</v>
      </c>
      <c r="H18758" s="1">
        <v>44625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>IF(Table1[[#This Row],[Age]]&gt;=50,"Senior",IF(Table1[[#This Row],[Age]]&gt;=30,"Adult","Teenager"))</f>
        <v>Adult</v>
      </c>
      <c r="G18759" t="str">
        <f t="shared" si="293"/>
        <v>Mar</v>
      </c>
      <c r="H18759" s="1">
        <v>44625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2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>IF(Table1[[#This Row],[Age]]&gt;=50,"Senior",IF(Table1[[#This Row],[Age]]&gt;=30,"Adult","Teenager"))</f>
        <v>Teenager</v>
      </c>
      <c r="G18760" t="str">
        <f t="shared" si="293"/>
        <v>Mar</v>
      </c>
      <c r="H18760" s="1">
        <v>44625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>IF(Table1[[#This Row],[Age]]&gt;=50,"Senior",IF(Table1[[#This Row],[Age]]&gt;=30,"Adult","Teenager"))</f>
        <v>Senior</v>
      </c>
      <c r="G18761" t="str">
        <f t="shared" si="293"/>
        <v>Mar</v>
      </c>
      <c r="H18761" s="1">
        <v>44625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>IF(Table1[[#This Row],[Age]]&gt;=50,"Senior",IF(Table1[[#This Row],[Age]]&gt;=30,"Adult","Teenager"))</f>
        <v>Teenager</v>
      </c>
      <c r="G18762" t="str">
        <f t="shared" si="293"/>
        <v>Mar</v>
      </c>
      <c r="H18762" s="1">
        <v>44625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2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>IF(Table1[[#This Row],[Age]]&gt;=50,"Senior",IF(Table1[[#This Row],[Age]]&gt;=30,"Adult","Teenager"))</f>
        <v>Adult</v>
      </c>
      <c r="G18763" t="str">
        <f t="shared" si="293"/>
        <v>Mar</v>
      </c>
      <c r="H18763" s="1">
        <v>44625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2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>IF(Table1[[#This Row],[Age]]&gt;=50,"Senior",IF(Table1[[#This Row],[Age]]&gt;=30,"Adult","Teenager"))</f>
        <v>Senior</v>
      </c>
      <c r="G18764" t="str">
        <f t="shared" si="293"/>
        <v>Mar</v>
      </c>
      <c r="H18764" s="1">
        <v>44625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>IF(Table1[[#This Row],[Age]]&gt;=50,"Senior",IF(Table1[[#This Row],[Age]]&gt;=30,"Adult","Teenager"))</f>
        <v>Adult</v>
      </c>
      <c r="G18765" t="str">
        <f t="shared" si="293"/>
        <v>Mar</v>
      </c>
      <c r="H18765" s="1">
        <v>44625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>IF(Table1[[#This Row],[Age]]&gt;=50,"Senior",IF(Table1[[#This Row],[Age]]&gt;=30,"Adult","Teenager"))</f>
        <v>Adult</v>
      </c>
      <c r="G18766" t="str">
        <f t="shared" si="293"/>
        <v>Mar</v>
      </c>
      <c r="H18766" s="1">
        <v>44625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>IF(Table1[[#This Row],[Age]]&gt;=50,"Senior",IF(Table1[[#This Row],[Age]]&gt;=30,"Adult","Teenager"))</f>
        <v>Adult</v>
      </c>
      <c r="G18767" t="str">
        <f t="shared" si="293"/>
        <v>Mar</v>
      </c>
      <c r="H18767" s="1">
        <v>44625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>IF(Table1[[#This Row],[Age]]&gt;=50,"Senior",IF(Table1[[#This Row],[Age]]&gt;=30,"Adult","Teenager"))</f>
        <v>Adult</v>
      </c>
      <c r="G18768" t="str">
        <f t="shared" si="293"/>
        <v>Mar</v>
      </c>
      <c r="H18768" s="1">
        <v>44625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>IF(Table1[[#This Row],[Age]]&gt;=50,"Senior",IF(Table1[[#This Row],[Age]]&gt;=30,"Adult","Teenager"))</f>
        <v>Teenager</v>
      </c>
      <c r="G18769" t="str">
        <f t="shared" si="293"/>
        <v>Mar</v>
      </c>
      <c r="H18769" s="1">
        <v>44625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>IF(Table1[[#This Row],[Age]]&gt;=50,"Senior",IF(Table1[[#This Row],[Age]]&gt;=30,"Adult","Teenager"))</f>
        <v>Teenager</v>
      </c>
      <c r="G18770" t="str">
        <f t="shared" si="293"/>
        <v>Mar</v>
      </c>
      <c r="H18770" s="1">
        <v>44625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>IF(Table1[[#This Row],[Age]]&gt;=50,"Senior",IF(Table1[[#This Row],[Age]]&gt;=30,"Adult","Teenager"))</f>
        <v>Adult</v>
      </c>
      <c r="G18771" t="str">
        <f t="shared" si="293"/>
        <v>Mar</v>
      </c>
      <c r="H18771" s="1">
        <v>44625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>IF(Table1[[#This Row],[Age]]&gt;=50,"Senior",IF(Table1[[#This Row],[Age]]&gt;=30,"Adult","Teenager"))</f>
        <v>Adult</v>
      </c>
      <c r="G18772" t="str">
        <f t="shared" si="293"/>
        <v>Mar</v>
      </c>
      <c r="H18772" s="1">
        <v>44625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>IF(Table1[[#This Row],[Age]]&gt;=50,"Senior",IF(Table1[[#This Row],[Age]]&gt;=30,"Adult","Teenager"))</f>
        <v>Teenager</v>
      </c>
      <c r="G18773" t="str">
        <f t="shared" si="293"/>
        <v>Mar</v>
      </c>
      <c r="H18773" s="1">
        <v>44625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2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>IF(Table1[[#This Row],[Age]]&gt;=50,"Senior",IF(Table1[[#This Row],[Age]]&gt;=30,"Adult","Teenager"))</f>
        <v>Teenager</v>
      </c>
      <c r="G18774" t="str">
        <f t="shared" si="293"/>
        <v>Mar</v>
      </c>
      <c r="H18774" s="1">
        <v>44625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2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>IF(Table1[[#This Row],[Age]]&gt;=50,"Senior",IF(Table1[[#This Row],[Age]]&gt;=30,"Adult","Teenager"))</f>
        <v>Adult</v>
      </c>
      <c r="G18775" t="str">
        <f t="shared" si="293"/>
        <v>Mar</v>
      </c>
      <c r="H18775" s="1">
        <v>44625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>IF(Table1[[#This Row],[Age]]&gt;=50,"Senior",IF(Table1[[#This Row],[Age]]&gt;=30,"Adult","Teenager"))</f>
        <v>Adult</v>
      </c>
      <c r="G18776" t="str">
        <f t="shared" si="293"/>
        <v>Mar</v>
      </c>
      <c r="H18776" s="1">
        <v>44625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>IF(Table1[[#This Row],[Age]]&gt;=50,"Senior",IF(Table1[[#This Row],[Age]]&gt;=30,"Adult","Teenager"))</f>
        <v>Adult</v>
      </c>
      <c r="G18777" t="str">
        <f t="shared" si="293"/>
        <v>Mar</v>
      </c>
      <c r="H18777" s="1">
        <v>44625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2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>IF(Table1[[#This Row],[Age]]&gt;=50,"Senior",IF(Table1[[#This Row],[Age]]&gt;=30,"Adult","Teenager"))</f>
        <v>Senior</v>
      </c>
      <c r="G18778" t="str">
        <f t="shared" si="293"/>
        <v>Mar</v>
      </c>
      <c r="H18778" s="1">
        <v>44625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2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>IF(Table1[[#This Row],[Age]]&gt;=50,"Senior",IF(Table1[[#This Row],[Age]]&gt;=30,"Adult","Teenager"))</f>
        <v>Senior</v>
      </c>
      <c r="G18779" t="str">
        <f t="shared" si="293"/>
        <v>Mar</v>
      </c>
      <c r="H18779" s="1">
        <v>44625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>IF(Table1[[#This Row],[Age]]&gt;=50,"Senior",IF(Table1[[#This Row],[Age]]&gt;=30,"Adult","Teenager"))</f>
        <v>Adult</v>
      </c>
      <c r="G18780" t="str">
        <f t="shared" si="293"/>
        <v>Mar</v>
      </c>
      <c r="H18780" s="1">
        <v>44625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>IF(Table1[[#This Row],[Age]]&gt;=50,"Senior",IF(Table1[[#This Row],[Age]]&gt;=30,"Adult","Teenager"))</f>
        <v>Teenager</v>
      </c>
      <c r="G18781" t="str">
        <f t="shared" si="293"/>
        <v>Mar</v>
      </c>
      <c r="H18781" s="1">
        <v>44625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>IF(Table1[[#This Row],[Age]]&gt;=50,"Senior",IF(Table1[[#This Row],[Age]]&gt;=30,"Adult","Teenager"))</f>
        <v>Teenager</v>
      </c>
      <c r="G18782" t="str">
        <f t="shared" si="293"/>
        <v>Mar</v>
      </c>
      <c r="H18782" s="1">
        <v>44625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>IF(Table1[[#This Row],[Age]]&gt;=50,"Senior",IF(Table1[[#This Row],[Age]]&gt;=30,"Adult","Teenager"))</f>
        <v>Teenager</v>
      </c>
      <c r="G18783" t="str">
        <f t="shared" si="293"/>
        <v>Mar</v>
      </c>
      <c r="H18783" s="1">
        <v>44625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2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>IF(Table1[[#This Row],[Age]]&gt;=50,"Senior",IF(Table1[[#This Row],[Age]]&gt;=30,"Adult","Teenager"))</f>
        <v>Adult</v>
      </c>
      <c r="G18784" t="str">
        <f t="shared" si="293"/>
        <v>Mar</v>
      </c>
      <c r="H18784" s="1">
        <v>44625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>IF(Table1[[#This Row],[Age]]&gt;=50,"Senior",IF(Table1[[#This Row],[Age]]&gt;=30,"Adult","Teenager"))</f>
        <v>Adult</v>
      </c>
      <c r="G18785" t="str">
        <f t="shared" si="293"/>
        <v>Mar</v>
      </c>
      <c r="H18785" s="1">
        <v>44625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>IF(Table1[[#This Row],[Age]]&gt;=50,"Senior",IF(Table1[[#This Row],[Age]]&gt;=30,"Adult","Teenager"))</f>
        <v>Senior</v>
      </c>
      <c r="G18786" t="str">
        <f t="shared" si="293"/>
        <v>Mar</v>
      </c>
      <c r="H18786" s="1">
        <v>44625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2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>IF(Table1[[#This Row],[Age]]&gt;=50,"Senior",IF(Table1[[#This Row],[Age]]&gt;=30,"Adult","Teenager"))</f>
        <v>Teenager</v>
      </c>
      <c r="G18787" t="str">
        <f t="shared" si="293"/>
        <v>Mar</v>
      </c>
      <c r="H18787" s="1">
        <v>44625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>IF(Table1[[#This Row],[Age]]&gt;=50,"Senior",IF(Table1[[#This Row],[Age]]&gt;=30,"Adult","Teenager"))</f>
        <v>Adult</v>
      </c>
      <c r="G18788" t="str">
        <f t="shared" si="293"/>
        <v>Mar</v>
      </c>
      <c r="H18788" s="1">
        <v>44625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2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>IF(Table1[[#This Row],[Age]]&gt;=50,"Senior",IF(Table1[[#This Row],[Age]]&gt;=30,"Adult","Teenager"))</f>
        <v>Senior</v>
      </c>
      <c r="G18789" t="str">
        <f t="shared" si="293"/>
        <v>Mar</v>
      </c>
      <c r="H18789" s="1">
        <v>44625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2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>IF(Table1[[#This Row],[Age]]&gt;=50,"Senior",IF(Table1[[#This Row],[Age]]&gt;=30,"Adult","Teenager"))</f>
        <v>Adult</v>
      </c>
      <c r="G18790" t="str">
        <f t="shared" si="293"/>
        <v>Mar</v>
      </c>
      <c r="H18790" s="1">
        <v>44625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2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>IF(Table1[[#This Row],[Age]]&gt;=50,"Senior",IF(Table1[[#This Row],[Age]]&gt;=30,"Adult","Teenager"))</f>
        <v>Senior</v>
      </c>
      <c r="G18791" t="str">
        <f t="shared" si="293"/>
        <v>Mar</v>
      </c>
      <c r="H18791" s="1">
        <v>44625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>IF(Table1[[#This Row],[Age]]&gt;=50,"Senior",IF(Table1[[#This Row],[Age]]&gt;=30,"Adult","Teenager"))</f>
        <v>Adult</v>
      </c>
      <c r="G18792" t="str">
        <f t="shared" si="293"/>
        <v>Mar</v>
      </c>
      <c r="H18792" s="1">
        <v>44625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>IF(Table1[[#This Row],[Age]]&gt;=50,"Senior",IF(Table1[[#This Row],[Age]]&gt;=30,"Adult","Teenager"))</f>
        <v>Adult</v>
      </c>
      <c r="G18793" t="str">
        <f t="shared" si="293"/>
        <v>Mar</v>
      </c>
      <c r="H18793" s="1">
        <v>44625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2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>IF(Table1[[#This Row],[Age]]&gt;=50,"Senior",IF(Table1[[#This Row],[Age]]&gt;=30,"Adult","Teenager"))</f>
        <v>Adult</v>
      </c>
      <c r="G18794" t="str">
        <f t="shared" si="293"/>
        <v>Mar</v>
      </c>
      <c r="H18794" s="1">
        <v>44625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>IF(Table1[[#This Row],[Age]]&gt;=50,"Senior",IF(Table1[[#This Row],[Age]]&gt;=30,"Adult","Teenager"))</f>
        <v>Teenager</v>
      </c>
      <c r="G18795" t="str">
        <f t="shared" si="293"/>
        <v>Mar</v>
      </c>
      <c r="H18795" s="1">
        <v>44625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2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>IF(Table1[[#This Row],[Age]]&gt;=50,"Senior",IF(Table1[[#This Row],[Age]]&gt;=30,"Adult","Teenager"))</f>
        <v>Adult</v>
      </c>
      <c r="G18796" t="str">
        <f t="shared" si="293"/>
        <v>Mar</v>
      </c>
      <c r="H18796" s="1">
        <v>44625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2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>IF(Table1[[#This Row],[Age]]&gt;=50,"Senior",IF(Table1[[#This Row],[Age]]&gt;=30,"Adult","Teenager"))</f>
        <v>Teenager</v>
      </c>
      <c r="G18797" t="str">
        <f t="shared" si="293"/>
        <v>Mar</v>
      </c>
      <c r="H18797" s="1">
        <v>44625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2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>IF(Table1[[#This Row],[Age]]&gt;=50,"Senior",IF(Table1[[#This Row],[Age]]&gt;=30,"Adult","Teenager"))</f>
        <v>Teenager</v>
      </c>
      <c r="G18798" t="str">
        <f t="shared" si="293"/>
        <v>Mar</v>
      </c>
      <c r="H18798" s="1">
        <v>44625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>IF(Table1[[#This Row],[Age]]&gt;=50,"Senior",IF(Table1[[#This Row],[Age]]&gt;=30,"Adult","Teenager"))</f>
        <v>Adult</v>
      </c>
      <c r="G18799" t="str">
        <f t="shared" si="293"/>
        <v>Mar</v>
      </c>
      <c r="H18799" s="1">
        <v>44625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>IF(Table1[[#This Row],[Age]]&gt;=50,"Senior",IF(Table1[[#This Row],[Age]]&gt;=30,"Adult","Teenager"))</f>
        <v>Senior</v>
      </c>
      <c r="G18800" t="str">
        <f t="shared" si="293"/>
        <v>Mar</v>
      </c>
      <c r="H18800" s="1">
        <v>44625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2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>IF(Table1[[#This Row],[Age]]&gt;=50,"Senior",IF(Table1[[#This Row],[Age]]&gt;=30,"Adult","Teenager"))</f>
        <v>Adult</v>
      </c>
      <c r="G18801" t="str">
        <f t="shared" si="293"/>
        <v>Mar</v>
      </c>
      <c r="H18801" s="1">
        <v>44625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>IF(Table1[[#This Row],[Age]]&gt;=50,"Senior",IF(Table1[[#This Row],[Age]]&gt;=30,"Adult","Teenager"))</f>
        <v>Teenager</v>
      </c>
      <c r="G18802" t="str">
        <f t="shared" si="293"/>
        <v>Mar</v>
      </c>
      <c r="H18802" s="1">
        <v>44625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2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>IF(Table1[[#This Row],[Age]]&gt;=50,"Senior",IF(Table1[[#This Row],[Age]]&gt;=30,"Adult","Teenager"))</f>
        <v>Senior</v>
      </c>
      <c r="G18803" t="str">
        <f t="shared" si="293"/>
        <v>Mar</v>
      </c>
      <c r="H18803" s="1">
        <v>44625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>IF(Table1[[#This Row],[Age]]&gt;=50,"Senior",IF(Table1[[#This Row],[Age]]&gt;=30,"Adult","Teenager"))</f>
        <v>Adult</v>
      </c>
      <c r="G18804" t="str">
        <f t="shared" si="293"/>
        <v>Mar</v>
      </c>
      <c r="H18804" s="1">
        <v>44625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>IF(Table1[[#This Row],[Age]]&gt;=50,"Senior",IF(Table1[[#This Row],[Age]]&gt;=30,"Adult","Teenager"))</f>
        <v>Adult</v>
      </c>
      <c r="G18805" t="str">
        <f t="shared" si="293"/>
        <v>Mar</v>
      </c>
      <c r="H18805" s="1">
        <v>44625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>IF(Table1[[#This Row],[Age]]&gt;=50,"Senior",IF(Table1[[#This Row],[Age]]&gt;=30,"Adult","Teenager"))</f>
        <v>Adult</v>
      </c>
      <c r="G18806" t="str">
        <f t="shared" si="293"/>
        <v>Mar</v>
      </c>
      <c r="H18806" s="1">
        <v>44625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>IF(Table1[[#This Row],[Age]]&gt;=50,"Senior",IF(Table1[[#This Row],[Age]]&gt;=30,"Adult","Teenager"))</f>
        <v>Teenager</v>
      </c>
      <c r="G18807" t="str">
        <f t="shared" si="293"/>
        <v>Mar</v>
      </c>
      <c r="H18807" s="1">
        <v>44625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>IF(Table1[[#This Row],[Age]]&gt;=50,"Senior",IF(Table1[[#This Row],[Age]]&gt;=30,"Adult","Teenager"))</f>
        <v>Adult</v>
      </c>
      <c r="G18808" t="str">
        <f t="shared" si="293"/>
        <v>Mar</v>
      </c>
      <c r="H18808" s="1">
        <v>44625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>IF(Table1[[#This Row],[Age]]&gt;=50,"Senior",IF(Table1[[#This Row],[Age]]&gt;=30,"Adult","Teenager"))</f>
        <v>Teenager</v>
      </c>
      <c r="G18809" t="str">
        <f t="shared" si="293"/>
        <v>Mar</v>
      </c>
      <c r="H18809" s="1">
        <v>44625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>IF(Table1[[#This Row],[Age]]&gt;=50,"Senior",IF(Table1[[#This Row],[Age]]&gt;=30,"Adult","Teenager"))</f>
        <v>Senior</v>
      </c>
      <c r="G18810" t="str">
        <f t="shared" si="293"/>
        <v>Mar</v>
      </c>
      <c r="H18810" s="1">
        <v>44625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>IF(Table1[[#This Row],[Age]]&gt;=50,"Senior",IF(Table1[[#This Row],[Age]]&gt;=30,"Adult","Teenager"))</f>
        <v>Teenager</v>
      </c>
      <c r="G18811" t="str">
        <f t="shared" si="293"/>
        <v>Mar</v>
      </c>
      <c r="H18811" s="1">
        <v>44625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>IF(Table1[[#This Row],[Age]]&gt;=50,"Senior",IF(Table1[[#This Row],[Age]]&gt;=30,"Adult","Teenager"))</f>
        <v>Adult</v>
      </c>
      <c r="G18812" t="str">
        <f t="shared" si="293"/>
        <v>Mar</v>
      </c>
      <c r="H18812" s="1">
        <v>44625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>IF(Table1[[#This Row],[Age]]&gt;=50,"Senior",IF(Table1[[#This Row],[Age]]&gt;=30,"Adult","Teenager"))</f>
        <v>Adult</v>
      </c>
      <c r="G18813" t="str">
        <f t="shared" si="293"/>
        <v>Mar</v>
      </c>
      <c r="H18813" s="1">
        <v>44625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>IF(Table1[[#This Row],[Age]]&gt;=50,"Senior",IF(Table1[[#This Row],[Age]]&gt;=30,"Adult","Teenager"))</f>
        <v>Senior</v>
      </c>
      <c r="G18814" t="str">
        <f t="shared" si="293"/>
        <v>Mar</v>
      </c>
      <c r="H18814" s="1">
        <v>44625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2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>IF(Table1[[#This Row],[Age]]&gt;=50,"Senior",IF(Table1[[#This Row],[Age]]&gt;=30,"Adult","Teenager"))</f>
        <v>Adult</v>
      </c>
      <c r="G18815" t="str">
        <f t="shared" si="293"/>
        <v>Mar</v>
      </c>
      <c r="H18815" s="1">
        <v>44625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>IF(Table1[[#This Row],[Age]]&gt;=50,"Senior",IF(Table1[[#This Row],[Age]]&gt;=30,"Adult","Teenager"))</f>
        <v>Senior</v>
      </c>
      <c r="G18816" t="str">
        <f t="shared" si="293"/>
        <v>Mar</v>
      </c>
      <c r="H18816" s="1">
        <v>44625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>IF(Table1[[#This Row],[Age]]&gt;=50,"Senior",IF(Table1[[#This Row],[Age]]&gt;=30,"Adult","Teenager"))</f>
        <v>Teenager</v>
      </c>
      <c r="G18817" t="str">
        <f t="shared" si="293"/>
        <v>Mar</v>
      </c>
      <c r="H18817" s="1">
        <v>44625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>IF(Table1[[#This Row],[Age]]&gt;=50,"Senior",IF(Table1[[#This Row],[Age]]&gt;=30,"Adult","Teenager"))</f>
        <v>Senior</v>
      </c>
      <c r="G18818" t="str">
        <f t="shared" ref="G18818:G18881" si="294">TEXT(H18818,"MMM")</f>
        <v>Mar</v>
      </c>
      <c r="H18818" s="1">
        <v>44625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2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>IF(Table1[[#This Row],[Age]]&gt;=50,"Senior",IF(Table1[[#This Row],[Age]]&gt;=30,"Adult","Teenager"))</f>
        <v>Teenager</v>
      </c>
      <c r="G18819" t="str">
        <f t="shared" si="294"/>
        <v>Mar</v>
      </c>
      <c r="H18819" s="1">
        <v>44625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>IF(Table1[[#This Row],[Age]]&gt;=50,"Senior",IF(Table1[[#This Row],[Age]]&gt;=30,"Adult","Teenager"))</f>
        <v>Adult</v>
      </c>
      <c r="G18820" t="str">
        <f t="shared" si="294"/>
        <v>Mar</v>
      </c>
      <c r="H18820" s="1">
        <v>44625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2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>IF(Table1[[#This Row],[Age]]&gt;=50,"Senior",IF(Table1[[#This Row],[Age]]&gt;=30,"Adult","Teenager"))</f>
        <v>Teenager</v>
      </c>
      <c r="G18821" t="str">
        <f t="shared" si="294"/>
        <v>Mar</v>
      </c>
      <c r="H18821" s="1">
        <v>44625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>IF(Table1[[#This Row],[Age]]&gt;=50,"Senior",IF(Table1[[#This Row],[Age]]&gt;=30,"Adult","Teenager"))</f>
        <v>Senior</v>
      </c>
      <c r="G18822" t="str">
        <f t="shared" si="294"/>
        <v>Mar</v>
      </c>
      <c r="H18822" s="1">
        <v>44625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>IF(Table1[[#This Row],[Age]]&gt;=50,"Senior",IF(Table1[[#This Row],[Age]]&gt;=30,"Adult","Teenager"))</f>
        <v>Adult</v>
      </c>
      <c r="G18823" t="str">
        <f t="shared" si="294"/>
        <v>Mar</v>
      </c>
      <c r="H18823" s="1">
        <v>44625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2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>IF(Table1[[#This Row],[Age]]&gt;=50,"Senior",IF(Table1[[#This Row],[Age]]&gt;=30,"Adult","Teenager"))</f>
        <v>Senior</v>
      </c>
      <c r="G18824" t="str">
        <f t="shared" si="294"/>
        <v>Mar</v>
      </c>
      <c r="H18824" s="1">
        <v>44625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2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>IF(Table1[[#This Row],[Age]]&gt;=50,"Senior",IF(Table1[[#This Row],[Age]]&gt;=30,"Adult","Teenager"))</f>
        <v>Adult</v>
      </c>
      <c r="G18825" t="str">
        <f t="shared" si="294"/>
        <v>Mar</v>
      </c>
      <c r="H18825" s="1">
        <v>44625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>IF(Table1[[#This Row],[Age]]&gt;=50,"Senior",IF(Table1[[#This Row],[Age]]&gt;=30,"Adult","Teenager"))</f>
        <v>Adult</v>
      </c>
      <c r="G18826" t="str">
        <f t="shared" si="294"/>
        <v>Mar</v>
      </c>
      <c r="H18826" s="1">
        <v>44625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2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>IF(Table1[[#This Row],[Age]]&gt;=50,"Senior",IF(Table1[[#This Row],[Age]]&gt;=30,"Adult","Teenager"))</f>
        <v>Teenager</v>
      </c>
      <c r="G18827" t="str">
        <f t="shared" si="294"/>
        <v>Mar</v>
      </c>
      <c r="H18827" s="1">
        <v>44625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>IF(Table1[[#This Row],[Age]]&gt;=50,"Senior",IF(Table1[[#This Row],[Age]]&gt;=30,"Adult","Teenager"))</f>
        <v>Adult</v>
      </c>
      <c r="G18828" t="str">
        <f t="shared" si="294"/>
        <v>Mar</v>
      </c>
      <c r="H18828" s="1">
        <v>44625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>IF(Table1[[#This Row],[Age]]&gt;=50,"Senior",IF(Table1[[#This Row],[Age]]&gt;=30,"Adult","Teenager"))</f>
        <v>Adult</v>
      </c>
      <c r="G18829" t="str">
        <f t="shared" si="294"/>
        <v>Mar</v>
      </c>
      <c r="H18829" s="1">
        <v>44625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2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>IF(Table1[[#This Row],[Age]]&gt;=50,"Senior",IF(Table1[[#This Row],[Age]]&gt;=30,"Adult","Teenager"))</f>
        <v>Teenager</v>
      </c>
      <c r="G18830" t="str">
        <f t="shared" si="294"/>
        <v>Mar</v>
      </c>
      <c r="H18830" s="1">
        <v>44625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>IF(Table1[[#This Row],[Age]]&gt;=50,"Senior",IF(Table1[[#This Row],[Age]]&gt;=30,"Adult","Teenager"))</f>
        <v>Adult</v>
      </c>
      <c r="G18831" t="str">
        <f t="shared" si="294"/>
        <v>Mar</v>
      </c>
      <c r="H18831" s="1">
        <v>44625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>IF(Table1[[#This Row],[Age]]&gt;=50,"Senior",IF(Table1[[#This Row],[Age]]&gt;=30,"Adult","Teenager"))</f>
        <v>Adult</v>
      </c>
      <c r="G18832" t="str">
        <f t="shared" si="294"/>
        <v>Mar</v>
      </c>
      <c r="H18832" s="1">
        <v>44625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2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>IF(Table1[[#This Row],[Age]]&gt;=50,"Senior",IF(Table1[[#This Row],[Age]]&gt;=30,"Adult","Teenager"))</f>
        <v>Adult</v>
      </c>
      <c r="G18833" t="str">
        <f t="shared" si="294"/>
        <v>Mar</v>
      </c>
      <c r="H18833" s="1">
        <v>44625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2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>IF(Table1[[#This Row],[Age]]&gt;=50,"Senior",IF(Table1[[#This Row],[Age]]&gt;=30,"Adult","Teenager"))</f>
        <v>Teenager</v>
      </c>
      <c r="G18834" t="str">
        <f t="shared" si="294"/>
        <v>Mar</v>
      </c>
      <c r="H18834" s="1">
        <v>44625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2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>IF(Table1[[#This Row],[Age]]&gt;=50,"Senior",IF(Table1[[#This Row],[Age]]&gt;=30,"Adult","Teenager"))</f>
        <v>Teenager</v>
      </c>
      <c r="G18835" t="str">
        <f t="shared" si="294"/>
        <v>Mar</v>
      </c>
      <c r="H18835" s="1">
        <v>44625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>IF(Table1[[#This Row],[Age]]&gt;=50,"Senior",IF(Table1[[#This Row],[Age]]&gt;=30,"Adult","Teenager"))</f>
        <v>Teenager</v>
      </c>
      <c r="G18836" t="str">
        <f t="shared" si="294"/>
        <v>Mar</v>
      </c>
      <c r="H18836" s="1">
        <v>44625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>IF(Table1[[#This Row],[Age]]&gt;=50,"Senior",IF(Table1[[#This Row],[Age]]&gt;=30,"Adult","Teenager"))</f>
        <v>Teenager</v>
      </c>
      <c r="G18837" t="str">
        <f t="shared" si="294"/>
        <v>Mar</v>
      </c>
      <c r="H18837" s="1">
        <v>44625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2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>IF(Table1[[#This Row],[Age]]&gt;=50,"Senior",IF(Table1[[#This Row],[Age]]&gt;=30,"Adult","Teenager"))</f>
        <v>Adult</v>
      </c>
      <c r="G18838" t="str">
        <f t="shared" si="294"/>
        <v>Mar</v>
      </c>
      <c r="H18838" s="1">
        <v>44625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2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>IF(Table1[[#This Row],[Age]]&gt;=50,"Senior",IF(Table1[[#This Row],[Age]]&gt;=30,"Adult","Teenager"))</f>
        <v>Adult</v>
      </c>
      <c r="G18839" t="str">
        <f t="shared" si="294"/>
        <v>Mar</v>
      </c>
      <c r="H18839" s="1">
        <v>44625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>IF(Table1[[#This Row],[Age]]&gt;=50,"Senior",IF(Table1[[#This Row],[Age]]&gt;=30,"Adult","Teenager"))</f>
        <v>Adult</v>
      </c>
      <c r="G18840" t="str">
        <f t="shared" si="294"/>
        <v>Mar</v>
      </c>
      <c r="H18840" s="1">
        <v>44625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>IF(Table1[[#This Row],[Age]]&gt;=50,"Senior",IF(Table1[[#This Row],[Age]]&gt;=30,"Adult","Teenager"))</f>
        <v>Adult</v>
      </c>
      <c r="G18841" t="str">
        <f t="shared" si="294"/>
        <v>Mar</v>
      </c>
      <c r="H18841" s="1">
        <v>44625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>IF(Table1[[#This Row],[Age]]&gt;=50,"Senior",IF(Table1[[#This Row],[Age]]&gt;=30,"Adult","Teenager"))</f>
        <v>Senior</v>
      </c>
      <c r="G18842" t="str">
        <f t="shared" si="294"/>
        <v>Mar</v>
      </c>
      <c r="H18842" s="1">
        <v>44625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>IF(Table1[[#This Row],[Age]]&gt;=50,"Senior",IF(Table1[[#This Row],[Age]]&gt;=30,"Adult","Teenager"))</f>
        <v>Adult</v>
      </c>
      <c r="G18843" t="str">
        <f t="shared" si="294"/>
        <v>Mar</v>
      </c>
      <c r="H18843" s="1">
        <v>44625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>IF(Table1[[#This Row],[Age]]&gt;=50,"Senior",IF(Table1[[#This Row],[Age]]&gt;=30,"Adult","Teenager"))</f>
        <v>Adult</v>
      </c>
      <c r="G18844" t="str">
        <f t="shared" si="294"/>
        <v>Mar</v>
      </c>
      <c r="H18844" s="1">
        <v>44625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2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>IF(Table1[[#This Row],[Age]]&gt;=50,"Senior",IF(Table1[[#This Row],[Age]]&gt;=30,"Adult","Teenager"))</f>
        <v>Adult</v>
      </c>
      <c r="G18845" t="str">
        <f t="shared" si="294"/>
        <v>Mar</v>
      </c>
      <c r="H18845" s="1">
        <v>44625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2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>IF(Table1[[#This Row],[Age]]&gt;=50,"Senior",IF(Table1[[#This Row],[Age]]&gt;=30,"Adult","Teenager"))</f>
        <v>Adult</v>
      </c>
      <c r="G18846" t="str">
        <f t="shared" si="294"/>
        <v>Mar</v>
      </c>
      <c r="H18846" s="1">
        <v>44625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>IF(Table1[[#This Row],[Age]]&gt;=50,"Senior",IF(Table1[[#This Row],[Age]]&gt;=30,"Adult","Teenager"))</f>
        <v>Teenager</v>
      </c>
      <c r="G18847" t="str">
        <f t="shared" si="294"/>
        <v>Mar</v>
      </c>
      <c r="H18847" s="1">
        <v>44625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>IF(Table1[[#This Row],[Age]]&gt;=50,"Senior",IF(Table1[[#This Row],[Age]]&gt;=30,"Adult","Teenager"))</f>
        <v>Adult</v>
      </c>
      <c r="G18848" t="str">
        <f t="shared" si="294"/>
        <v>Mar</v>
      </c>
      <c r="H18848" s="1">
        <v>44625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2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>IF(Table1[[#This Row],[Age]]&gt;=50,"Senior",IF(Table1[[#This Row],[Age]]&gt;=30,"Adult","Teenager"))</f>
        <v>Teenager</v>
      </c>
      <c r="G18849" t="str">
        <f t="shared" si="294"/>
        <v>Mar</v>
      </c>
      <c r="H18849" s="1">
        <v>44625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>IF(Table1[[#This Row],[Age]]&gt;=50,"Senior",IF(Table1[[#This Row],[Age]]&gt;=30,"Adult","Teenager"))</f>
        <v>Adult</v>
      </c>
      <c r="G18850" t="str">
        <f t="shared" si="294"/>
        <v>Mar</v>
      </c>
      <c r="H18850" s="1">
        <v>44625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>IF(Table1[[#This Row],[Age]]&gt;=50,"Senior",IF(Table1[[#This Row],[Age]]&gt;=30,"Adult","Teenager"))</f>
        <v>Senior</v>
      </c>
      <c r="G18851" t="str">
        <f t="shared" si="294"/>
        <v>Mar</v>
      </c>
      <c r="H18851" s="1">
        <v>44625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>IF(Table1[[#This Row],[Age]]&gt;=50,"Senior",IF(Table1[[#This Row],[Age]]&gt;=30,"Adult","Teenager"))</f>
        <v>Adult</v>
      </c>
      <c r="G18852" t="str">
        <f t="shared" si="294"/>
        <v>Mar</v>
      </c>
      <c r="H18852" s="1">
        <v>44625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>IF(Table1[[#This Row],[Age]]&gt;=50,"Senior",IF(Table1[[#This Row],[Age]]&gt;=30,"Adult","Teenager"))</f>
        <v>Adult</v>
      </c>
      <c r="G18853" t="str">
        <f t="shared" si="294"/>
        <v>Mar</v>
      </c>
      <c r="H18853" s="1">
        <v>44625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>IF(Table1[[#This Row],[Age]]&gt;=50,"Senior",IF(Table1[[#This Row],[Age]]&gt;=30,"Adult","Teenager"))</f>
        <v>Teenager</v>
      </c>
      <c r="G18854" t="str">
        <f t="shared" si="294"/>
        <v>Mar</v>
      </c>
      <c r="H18854" s="1">
        <v>44625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>IF(Table1[[#This Row],[Age]]&gt;=50,"Senior",IF(Table1[[#This Row],[Age]]&gt;=30,"Adult","Teenager"))</f>
        <v>Teenager</v>
      </c>
      <c r="G18855" t="str">
        <f t="shared" si="294"/>
        <v>Mar</v>
      </c>
      <c r="H18855" s="1">
        <v>44625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2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>IF(Table1[[#This Row],[Age]]&gt;=50,"Senior",IF(Table1[[#This Row],[Age]]&gt;=30,"Adult","Teenager"))</f>
        <v>Adult</v>
      </c>
      <c r="G18856" t="str">
        <f t="shared" si="294"/>
        <v>Mar</v>
      </c>
      <c r="H18856" s="1">
        <v>44625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>IF(Table1[[#This Row],[Age]]&gt;=50,"Senior",IF(Table1[[#This Row],[Age]]&gt;=30,"Adult","Teenager"))</f>
        <v>Senior</v>
      </c>
      <c r="G18857" t="str">
        <f t="shared" si="294"/>
        <v>Mar</v>
      </c>
      <c r="H18857" s="1">
        <v>44625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>IF(Table1[[#This Row],[Age]]&gt;=50,"Senior",IF(Table1[[#This Row],[Age]]&gt;=30,"Adult","Teenager"))</f>
        <v>Teenager</v>
      </c>
      <c r="G18858" t="str">
        <f t="shared" si="294"/>
        <v>Mar</v>
      </c>
      <c r="H18858" s="1">
        <v>44625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>IF(Table1[[#This Row],[Age]]&gt;=50,"Senior",IF(Table1[[#This Row],[Age]]&gt;=30,"Adult","Teenager"))</f>
        <v>Teenager</v>
      </c>
      <c r="G18859" t="str">
        <f t="shared" si="294"/>
        <v>Mar</v>
      </c>
      <c r="H18859" s="1">
        <v>44625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>IF(Table1[[#This Row],[Age]]&gt;=50,"Senior",IF(Table1[[#This Row],[Age]]&gt;=30,"Adult","Teenager"))</f>
        <v>Adult</v>
      </c>
      <c r="G18860" t="str">
        <f t="shared" si="294"/>
        <v>Mar</v>
      </c>
      <c r="H18860" s="1">
        <v>44625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2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>IF(Table1[[#This Row],[Age]]&gt;=50,"Senior",IF(Table1[[#This Row],[Age]]&gt;=30,"Adult","Teenager"))</f>
        <v>Senior</v>
      </c>
      <c r="G18861" t="str">
        <f t="shared" si="294"/>
        <v>Mar</v>
      </c>
      <c r="H18861" s="1">
        <v>44625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2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>IF(Table1[[#This Row],[Age]]&gt;=50,"Senior",IF(Table1[[#This Row],[Age]]&gt;=30,"Adult","Teenager"))</f>
        <v>Teenager</v>
      </c>
      <c r="G18862" t="str">
        <f t="shared" si="294"/>
        <v>Mar</v>
      </c>
      <c r="H18862" s="1">
        <v>44625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>IF(Table1[[#This Row],[Age]]&gt;=50,"Senior",IF(Table1[[#This Row],[Age]]&gt;=30,"Adult","Teenager"))</f>
        <v>Senior</v>
      </c>
      <c r="G18863" t="str">
        <f t="shared" si="294"/>
        <v>Mar</v>
      </c>
      <c r="H18863" s="1">
        <v>44625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>IF(Table1[[#This Row],[Age]]&gt;=50,"Senior",IF(Table1[[#This Row],[Age]]&gt;=30,"Adult","Teenager"))</f>
        <v>Adult</v>
      </c>
      <c r="G18864" t="str">
        <f t="shared" si="294"/>
        <v>Mar</v>
      </c>
      <c r="H18864" s="1">
        <v>44625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2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>IF(Table1[[#This Row],[Age]]&gt;=50,"Senior",IF(Table1[[#This Row],[Age]]&gt;=30,"Adult","Teenager"))</f>
        <v>Adult</v>
      </c>
      <c r="G18865" t="str">
        <f t="shared" si="294"/>
        <v>Mar</v>
      </c>
      <c r="H18865" s="1">
        <v>44625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>IF(Table1[[#This Row],[Age]]&gt;=50,"Senior",IF(Table1[[#This Row],[Age]]&gt;=30,"Adult","Teenager"))</f>
        <v>Senior</v>
      </c>
      <c r="G18866" t="str">
        <f t="shared" si="294"/>
        <v>Mar</v>
      </c>
      <c r="H18866" s="1">
        <v>44625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>IF(Table1[[#This Row],[Age]]&gt;=50,"Senior",IF(Table1[[#This Row],[Age]]&gt;=30,"Adult","Teenager"))</f>
        <v>Adult</v>
      </c>
      <c r="G18867" t="str">
        <f t="shared" si="294"/>
        <v>Mar</v>
      </c>
      <c r="H18867" s="1">
        <v>44625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>IF(Table1[[#This Row],[Age]]&gt;=50,"Senior",IF(Table1[[#This Row],[Age]]&gt;=30,"Adult","Teenager"))</f>
        <v>Senior</v>
      </c>
      <c r="G18868" t="str">
        <f t="shared" si="294"/>
        <v>Mar</v>
      </c>
      <c r="H18868" s="1">
        <v>44625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>IF(Table1[[#This Row],[Age]]&gt;=50,"Senior",IF(Table1[[#This Row],[Age]]&gt;=30,"Adult","Teenager"))</f>
        <v>Adult</v>
      </c>
      <c r="G18869" t="str">
        <f t="shared" si="294"/>
        <v>Mar</v>
      </c>
      <c r="H18869" s="1">
        <v>44625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>IF(Table1[[#This Row],[Age]]&gt;=50,"Senior",IF(Table1[[#This Row],[Age]]&gt;=30,"Adult","Teenager"))</f>
        <v>Teenager</v>
      </c>
      <c r="G18870" t="str">
        <f t="shared" si="294"/>
        <v>Mar</v>
      </c>
      <c r="H18870" s="1">
        <v>44625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>IF(Table1[[#This Row],[Age]]&gt;=50,"Senior",IF(Table1[[#This Row],[Age]]&gt;=30,"Adult","Teenager"))</f>
        <v>Senior</v>
      </c>
      <c r="G18871" t="str">
        <f t="shared" si="294"/>
        <v>Mar</v>
      </c>
      <c r="H18871" s="1">
        <v>44625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2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>IF(Table1[[#This Row],[Age]]&gt;=50,"Senior",IF(Table1[[#This Row],[Age]]&gt;=30,"Adult","Teenager"))</f>
        <v>Teenager</v>
      </c>
      <c r="G18872" t="str">
        <f t="shared" si="294"/>
        <v>Mar</v>
      </c>
      <c r="H18872" s="1">
        <v>44625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>IF(Table1[[#This Row],[Age]]&gt;=50,"Senior",IF(Table1[[#This Row],[Age]]&gt;=30,"Adult","Teenager"))</f>
        <v>Senior</v>
      </c>
      <c r="G18873" t="str">
        <f t="shared" si="294"/>
        <v>Mar</v>
      </c>
      <c r="H18873" s="1">
        <v>44625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2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>IF(Table1[[#This Row],[Age]]&gt;=50,"Senior",IF(Table1[[#This Row],[Age]]&gt;=30,"Adult","Teenager"))</f>
        <v>Teenager</v>
      </c>
      <c r="G18874" t="str">
        <f t="shared" si="294"/>
        <v>Mar</v>
      </c>
      <c r="H18874" s="1">
        <v>44625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>IF(Table1[[#This Row],[Age]]&gt;=50,"Senior",IF(Table1[[#This Row],[Age]]&gt;=30,"Adult","Teenager"))</f>
        <v>Adult</v>
      </c>
      <c r="G18875" t="str">
        <f t="shared" si="294"/>
        <v>Mar</v>
      </c>
      <c r="H18875" s="1">
        <v>44625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>IF(Table1[[#This Row],[Age]]&gt;=50,"Senior",IF(Table1[[#This Row],[Age]]&gt;=30,"Adult","Teenager"))</f>
        <v>Adult</v>
      </c>
      <c r="G18876" t="str">
        <f t="shared" si="294"/>
        <v>Mar</v>
      </c>
      <c r="H18876" s="1">
        <v>44625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>IF(Table1[[#This Row],[Age]]&gt;=50,"Senior",IF(Table1[[#This Row],[Age]]&gt;=30,"Adult","Teenager"))</f>
        <v>Teenager</v>
      </c>
      <c r="G18877" t="str">
        <f t="shared" si="294"/>
        <v>Mar</v>
      </c>
      <c r="H18877" s="1">
        <v>44625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2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>IF(Table1[[#This Row],[Age]]&gt;=50,"Senior",IF(Table1[[#This Row],[Age]]&gt;=30,"Adult","Teenager"))</f>
        <v>Teenager</v>
      </c>
      <c r="G18878" t="str">
        <f t="shared" si="294"/>
        <v>Mar</v>
      </c>
      <c r="H18878" s="1">
        <v>44625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2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>IF(Table1[[#This Row],[Age]]&gt;=50,"Senior",IF(Table1[[#This Row],[Age]]&gt;=30,"Adult","Teenager"))</f>
        <v>Adult</v>
      </c>
      <c r="G18879" t="str">
        <f t="shared" si="294"/>
        <v>Mar</v>
      </c>
      <c r="H18879" s="1">
        <v>44625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2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>IF(Table1[[#This Row],[Age]]&gt;=50,"Senior",IF(Table1[[#This Row],[Age]]&gt;=30,"Adult","Teenager"))</f>
        <v>Adult</v>
      </c>
      <c r="G18880" t="str">
        <f t="shared" si="294"/>
        <v>Mar</v>
      </c>
      <c r="H18880" s="1">
        <v>44625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2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>IF(Table1[[#This Row],[Age]]&gt;=50,"Senior",IF(Table1[[#This Row],[Age]]&gt;=30,"Adult","Teenager"))</f>
        <v>Senior</v>
      </c>
      <c r="G18881" t="str">
        <f t="shared" si="294"/>
        <v>Mar</v>
      </c>
      <c r="H18881" s="1">
        <v>44625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>IF(Table1[[#This Row],[Age]]&gt;=50,"Senior",IF(Table1[[#This Row],[Age]]&gt;=30,"Adult","Teenager"))</f>
        <v>Teenager</v>
      </c>
      <c r="G18882" t="str">
        <f t="shared" ref="G18882:G18945" si="295">TEXT(H18882,"MMM")</f>
        <v>Mar</v>
      </c>
      <c r="H18882" s="1">
        <v>44625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>IF(Table1[[#This Row],[Age]]&gt;=50,"Senior",IF(Table1[[#This Row],[Age]]&gt;=30,"Adult","Teenager"))</f>
        <v>Teenager</v>
      </c>
      <c r="G18883" t="str">
        <f t="shared" si="295"/>
        <v>Mar</v>
      </c>
      <c r="H18883" s="1">
        <v>44625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>IF(Table1[[#This Row],[Age]]&gt;=50,"Senior",IF(Table1[[#This Row],[Age]]&gt;=30,"Adult","Teenager"))</f>
        <v>Adult</v>
      </c>
      <c r="G18884" t="str">
        <f t="shared" si="295"/>
        <v>Mar</v>
      </c>
      <c r="H18884" s="1">
        <v>44625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2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>IF(Table1[[#This Row],[Age]]&gt;=50,"Senior",IF(Table1[[#This Row],[Age]]&gt;=30,"Adult","Teenager"))</f>
        <v>Senior</v>
      </c>
      <c r="G18885" t="str">
        <f t="shared" si="295"/>
        <v>Mar</v>
      </c>
      <c r="H18885" s="1">
        <v>44625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>IF(Table1[[#This Row],[Age]]&gt;=50,"Senior",IF(Table1[[#This Row],[Age]]&gt;=30,"Adult","Teenager"))</f>
        <v>Senior</v>
      </c>
      <c r="G18886" t="str">
        <f t="shared" si="295"/>
        <v>Mar</v>
      </c>
      <c r="H18886" s="1">
        <v>44625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>IF(Table1[[#This Row],[Age]]&gt;=50,"Senior",IF(Table1[[#This Row],[Age]]&gt;=30,"Adult","Teenager"))</f>
        <v>Senior</v>
      </c>
      <c r="G18887" t="str">
        <f t="shared" si="295"/>
        <v>Mar</v>
      </c>
      <c r="H18887" s="1">
        <v>44625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>IF(Table1[[#This Row],[Age]]&gt;=50,"Senior",IF(Table1[[#This Row],[Age]]&gt;=30,"Adult","Teenager"))</f>
        <v>Senior</v>
      </c>
      <c r="G18888" t="str">
        <f t="shared" si="295"/>
        <v>Mar</v>
      </c>
      <c r="H18888" s="1">
        <v>44625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>IF(Table1[[#This Row],[Age]]&gt;=50,"Senior",IF(Table1[[#This Row],[Age]]&gt;=30,"Adult","Teenager"))</f>
        <v>Senior</v>
      </c>
      <c r="G18889" t="str">
        <f t="shared" si="295"/>
        <v>Mar</v>
      </c>
      <c r="H18889" s="1">
        <v>44625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2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>IF(Table1[[#This Row],[Age]]&gt;=50,"Senior",IF(Table1[[#This Row],[Age]]&gt;=30,"Adult","Teenager"))</f>
        <v>Adult</v>
      </c>
      <c r="G18890" t="str">
        <f t="shared" si="295"/>
        <v>Mar</v>
      </c>
      <c r="H18890" s="1">
        <v>44625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>IF(Table1[[#This Row],[Age]]&gt;=50,"Senior",IF(Table1[[#This Row],[Age]]&gt;=30,"Adult","Teenager"))</f>
        <v>Teenager</v>
      </c>
      <c r="G18891" t="str">
        <f t="shared" si="295"/>
        <v>Mar</v>
      </c>
      <c r="H18891" s="1">
        <v>44625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2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>IF(Table1[[#This Row],[Age]]&gt;=50,"Senior",IF(Table1[[#This Row],[Age]]&gt;=30,"Adult","Teenager"))</f>
        <v>Teenager</v>
      </c>
      <c r="G18892" t="str">
        <f t="shared" si="295"/>
        <v>Mar</v>
      </c>
      <c r="H18892" s="1">
        <v>44625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>IF(Table1[[#This Row],[Age]]&gt;=50,"Senior",IF(Table1[[#This Row],[Age]]&gt;=30,"Adult","Teenager"))</f>
        <v>Teenager</v>
      </c>
      <c r="G18893" t="str">
        <f t="shared" si="295"/>
        <v>Mar</v>
      </c>
      <c r="H18893" s="1">
        <v>44625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>IF(Table1[[#This Row],[Age]]&gt;=50,"Senior",IF(Table1[[#This Row],[Age]]&gt;=30,"Adult","Teenager"))</f>
        <v>Senior</v>
      </c>
      <c r="G18894" t="str">
        <f t="shared" si="295"/>
        <v>Mar</v>
      </c>
      <c r="H18894" s="1">
        <v>44625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2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>IF(Table1[[#This Row],[Age]]&gt;=50,"Senior",IF(Table1[[#This Row],[Age]]&gt;=30,"Adult","Teenager"))</f>
        <v>Adult</v>
      </c>
      <c r="G18895" t="str">
        <f t="shared" si="295"/>
        <v>Mar</v>
      </c>
      <c r="H18895" s="1">
        <v>44625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2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>IF(Table1[[#This Row],[Age]]&gt;=50,"Senior",IF(Table1[[#This Row],[Age]]&gt;=30,"Adult","Teenager"))</f>
        <v>Adult</v>
      </c>
      <c r="G18896" t="str">
        <f t="shared" si="295"/>
        <v>Mar</v>
      </c>
      <c r="H18896" s="1">
        <v>44625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>IF(Table1[[#This Row],[Age]]&gt;=50,"Senior",IF(Table1[[#This Row],[Age]]&gt;=30,"Adult","Teenager"))</f>
        <v>Teenager</v>
      </c>
      <c r="G18897" t="str">
        <f t="shared" si="295"/>
        <v>Mar</v>
      </c>
      <c r="H18897" s="1">
        <v>44625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2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>IF(Table1[[#This Row],[Age]]&gt;=50,"Senior",IF(Table1[[#This Row],[Age]]&gt;=30,"Adult","Teenager"))</f>
        <v>Teenager</v>
      </c>
      <c r="G18898" t="str">
        <f t="shared" si="295"/>
        <v>Mar</v>
      </c>
      <c r="H18898" s="1">
        <v>44625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>IF(Table1[[#This Row],[Age]]&gt;=50,"Senior",IF(Table1[[#This Row],[Age]]&gt;=30,"Adult","Teenager"))</f>
        <v>Senior</v>
      </c>
      <c r="G18899" t="str">
        <f t="shared" si="295"/>
        <v>Mar</v>
      </c>
      <c r="H18899" s="1">
        <v>44625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>IF(Table1[[#This Row],[Age]]&gt;=50,"Senior",IF(Table1[[#This Row],[Age]]&gt;=30,"Adult","Teenager"))</f>
        <v>Adult</v>
      </c>
      <c r="G18900" t="str">
        <f t="shared" si="295"/>
        <v>Mar</v>
      </c>
      <c r="H18900" s="1">
        <v>44625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>IF(Table1[[#This Row],[Age]]&gt;=50,"Senior",IF(Table1[[#This Row],[Age]]&gt;=30,"Adult","Teenager"))</f>
        <v>Adult</v>
      </c>
      <c r="G18901" t="str">
        <f t="shared" si="295"/>
        <v>Mar</v>
      </c>
      <c r="H18901" s="1">
        <v>44625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2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>IF(Table1[[#This Row],[Age]]&gt;=50,"Senior",IF(Table1[[#This Row],[Age]]&gt;=30,"Adult","Teenager"))</f>
        <v>Adult</v>
      </c>
      <c r="G18902" t="str">
        <f t="shared" si="295"/>
        <v>Mar</v>
      </c>
      <c r="H18902" s="1">
        <v>44625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>IF(Table1[[#This Row],[Age]]&gt;=50,"Senior",IF(Table1[[#This Row],[Age]]&gt;=30,"Adult","Teenager"))</f>
        <v>Senior</v>
      </c>
      <c r="G18903" t="str">
        <f t="shared" si="295"/>
        <v>Mar</v>
      </c>
      <c r="H18903" s="1">
        <v>44625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>IF(Table1[[#This Row],[Age]]&gt;=50,"Senior",IF(Table1[[#This Row],[Age]]&gt;=30,"Adult","Teenager"))</f>
        <v>Teenager</v>
      </c>
      <c r="G18904" t="str">
        <f t="shared" si="295"/>
        <v>Mar</v>
      </c>
      <c r="H18904" s="1">
        <v>44625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2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>IF(Table1[[#This Row],[Age]]&gt;=50,"Senior",IF(Table1[[#This Row],[Age]]&gt;=30,"Adult","Teenager"))</f>
        <v>Senior</v>
      </c>
      <c r="G18905" t="str">
        <f t="shared" si="295"/>
        <v>Mar</v>
      </c>
      <c r="H18905" s="1">
        <v>44625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2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>IF(Table1[[#This Row],[Age]]&gt;=50,"Senior",IF(Table1[[#This Row],[Age]]&gt;=30,"Adult","Teenager"))</f>
        <v>Senior</v>
      </c>
      <c r="G18906" t="str">
        <f t="shared" si="295"/>
        <v>Mar</v>
      </c>
      <c r="H18906" s="1">
        <v>44625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>IF(Table1[[#This Row],[Age]]&gt;=50,"Senior",IF(Table1[[#This Row],[Age]]&gt;=30,"Adult","Teenager"))</f>
        <v>Adult</v>
      </c>
      <c r="G18907" t="str">
        <f t="shared" si="295"/>
        <v>Mar</v>
      </c>
      <c r="H18907" s="1">
        <v>44625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>IF(Table1[[#This Row],[Age]]&gt;=50,"Senior",IF(Table1[[#This Row],[Age]]&gt;=30,"Adult","Teenager"))</f>
        <v>Adult</v>
      </c>
      <c r="G18908" t="str">
        <f t="shared" si="295"/>
        <v>Mar</v>
      </c>
      <c r="H18908" s="1">
        <v>44625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2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>IF(Table1[[#This Row],[Age]]&gt;=50,"Senior",IF(Table1[[#This Row],[Age]]&gt;=30,"Adult","Teenager"))</f>
        <v>Adult</v>
      </c>
      <c r="G18909" t="str">
        <f t="shared" si="295"/>
        <v>Mar</v>
      </c>
      <c r="H18909" s="1">
        <v>44625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>IF(Table1[[#This Row],[Age]]&gt;=50,"Senior",IF(Table1[[#This Row],[Age]]&gt;=30,"Adult","Teenager"))</f>
        <v>Adult</v>
      </c>
      <c r="G18910" t="str">
        <f t="shared" si="295"/>
        <v>Mar</v>
      </c>
      <c r="H18910" s="1">
        <v>44625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2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>IF(Table1[[#This Row],[Age]]&gt;=50,"Senior",IF(Table1[[#This Row],[Age]]&gt;=30,"Adult","Teenager"))</f>
        <v>Teenager</v>
      </c>
      <c r="G18911" t="str">
        <f t="shared" si="295"/>
        <v>Mar</v>
      </c>
      <c r="H18911" s="1">
        <v>44625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>IF(Table1[[#This Row],[Age]]&gt;=50,"Senior",IF(Table1[[#This Row],[Age]]&gt;=30,"Adult","Teenager"))</f>
        <v>Adult</v>
      </c>
      <c r="G18912" t="str">
        <f t="shared" si="295"/>
        <v>Mar</v>
      </c>
      <c r="H18912" s="1">
        <v>44625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2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>IF(Table1[[#This Row],[Age]]&gt;=50,"Senior",IF(Table1[[#This Row],[Age]]&gt;=30,"Adult","Teenager"))</f>
        <v>Senior</v>
      </c>
      <c r="G18913" t="str">
        <f t="shared" si="295"/>
        <v>Mar</v>
      </c>
      <c r="H18913" s="1">
        <v>44625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>IF(Table1[[#This Row],[Age]]&gt;=50,"Senior",IF(Table1[[#This Row],[Age]]&gt;=30,"Adult","Teenager"))</f>
        <v>Senior</v>
      </c>
      <c r="G18914" t="str">
        <f t="shared" si="295"/>
        <v>Mar</v>
      </c>
      <c r="H18914" s="1">
        <v>44625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>IF(Table1[[#This Row],[Age]]&gt;=50,"Senior",IF(Table1[[#This Row],[Age]]&gt;=30,"Adult","Teenager"))</f>
        <v>Senior</v>
      </c>
      <c r="G18915" t="str">
        <f t="shared" si="295"/>
        <v>Mar</v>
      </c>
      <c r="H18915" s="1">
        <v>44625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>IF(Table1[[#This Row],[Age]]&gt;=50,"Senior",IF(Table1[[#This Row],[Age]]&gt;=30,"Adult","Teenager"))</f>
        <v>Teenager</v>
      </c>
      <c r="G18916" t="str">
        <f t="shared" si="295"/>
        <v>Mar</v>
      </c>
      <c r="H18916" s="1">
        <v>44625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>IF(Table1[[#This Row],[Age]]&gt;=50,"Senior",IF(Table1[[#This Row],[Age]]&gt;=30,"Adult","Teenager"))</f>
        <v>Senior</v>
      </c>
      <c r="G18917" t="str">
        <f t="shared" si="295"/>
        <v>Mar</v>
      </c>
      <c r="H18917" s="1">
        <v>44625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>IF(Table1[[#This Row],[Age]]&gt;=50,"Senior",IF(Table1[[#This Row],[Age]]&gt;=30,"Adult","Teenager"))</f>
        <v>Teenager</v>
      </c>
      <c r="G18918" t="str">
        <f t="shared" si="295"/>
        <v>Mar</v>
      </c>
      <c r="H18918" s="1">
        <v>44625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>IF(Table1[[#This Row],[Age]]&gt;=50,"Senior",IF(Table1[[#This Row],[Age]]&gt;=30,"Adult","Teenager"))</f>
        <v>Teenager</v>
      </c>
      <c r="G18919" t="str">
        <f t="shared" si="295"/>
        <v>Mar</v>
      </c>
      <c r="H18919" s="1">
        <v>44625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>IF(Table1[[#This Row],[Age]]&gt;=50,"Senior",IF(Table1[[#This Row],[Age]]&gt;=30,"Adult","Teenager"))</f>
        <v>Adult</v>
      </c>
      <c r="G18920" t="str">
        <f t="shared" si="295"/>
        <v>Mar</v>
      </c>
      <c r="H18920" s="1">
        <v>44625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>IF(Table1[[#This Row],[Age]]&gt;=50,"Senior",IF(Table1[[#This Row],[Age]]&gt;=30,"Adult","Teenager"))</f>
        <v>Teenager</v>
      </c>
      <c r="G18921" t="str">
        <f t="shared" si="295"/>
        <v>Mar</v>
      </c>
      <c r="H18921" s="1">
        <v>44625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>IF(Table1[[#This Row],[Age]]&gt;=50,"Senior",IF(Table1[[#This Row],[Age]]&gt;=30,"Adult","Teenager"))</f>
        <v>Adult</v>
      </c>
      <c r="G18922" t="str">
        <f t="shared" si="295"/>
        <v>Mar</v>
      </c>
      <c r="H18922" s="1">
        <v>44625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>IF(Table1[[#This Row],[Age]]&gt;=50,"Senior",IF(Table1[[#This Row],[Age]]&gt;=30,"Adult","Teenager"))</f>
        <v>Senior</v>
      </c>
      <c r="G18923" t="str">
        <f t="shared" si="295"/>
        <v>Mar</v>
      </c>
      <c r="H18923" s="1">
        <v>44625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2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>IF(Table1[[#This Row],[Age]]&gt;=50,"Senior",IF(Table1[[#This Row],[Age]]&gt;=30,"Adult","Teenager"))</f>
        <v>Teenager</v>
      </c>
      <c r="G18924" t="str">
        <f t="shared" si="295"/>
        <v>Mar</v>
      </c>
      <c r="H18924" s="1">
        <v>44625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2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>IF(Table1[[#This Row],[Age]]&gt;=50,"Senior",IF(Table1[[#This Row],[Age]]&gt;=30,"Adult","Teenager"))</f>
        <v>Adult</v>
      </c>
      <c r="G18925" t="str">
        <f t="shared" si="295"/>
        <v>Mar</v>
      </c>
      <c r="H18925" s="1">
        <v>44625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>IF(Table1[[#This Row],[Age]]&gt;=50,"Senior",IF(Table1[[#This Row],[Age]]&gt;=30,"Adult","Teenager"))</f>
        <v>Adult</v>
      </c>
      <c r="G18926" t="str">
        <f t="shared" si="295"/>
        <v>Mar</v>
      </c>
      <c r="H18926" s="1">
        <v>44625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>IF(Table1[[#This Row],[Age]]&gt;=50,"Senior",IF(Table1[[#This Row],[Age]]&gt;=30,"Adult","Teenager"))</f>
        <v>Teenager</v>
      </c>
      <c r="G18927" t="str">
        <f t="shared" si="295"/>
        <v>Mar</v>
      </c>
      <c r="H18927" s="1">
        <v>44625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>IF(Table1[[#This Row],[Age]]&gt;=50,"Senior",IF(Table1[[#This Row],[Age]]&gt;=30,"Adult","Teenager"))</f>
        <v>Senior</v>
      </c>
      <c r="G18928" t="str">
        <f t="shared" si="295"/>
        <v>Mar</v>
      </c>
      <c r="H18928" s="1">
        <v>44625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>IF(Table1[[#This Row],[Age]]&gt;=50,"Senior",IF(Table1[[#This Row],[Age]]&gt;=30,"Adult","Teenager"))</f>
        <v>Teenager</v>
      </c>
      <c r="G18929" t="str">
        <f t="shared" si="295"/>
        <v>Mar</v>
      </c>
      <c r="H18929" s="1">
        <v>44625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>IF(Table1[[#This Row],[Age]]&gt;=50,"Senior",IF(Table1[[#This Row],[Age]]&gt;=30,"Adult","Teenager"))</f>
        <v>Teenager</v>
      </c>
      <c r="G18930" t="str">
        <f t="shared" si="295"/>
        <v>Mar</v>
      </c>
      <c r="H18930" s="1">
        <v>44625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>IF(Table1[[#This Row],[Age]]&gt;=50,"Senior",IF(Table1[[#This Row],[Age]]&gt;=30,"Adult","Teenager"))</f>
        <v>Adult</v>
      </c>
      <c r="G18931" t="str">
        <f t="shared" si="295"/>
        <v>Mar</v>
      </c>
      <c r="H18931" s="1">
        <v>44625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2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>IF(Table1[[#This Row],[Age]]&gt;=50,"Senior",IF(Table1[[#This Row],[Age]]&gt;=30,"Adult","Teenager"))</f>
        <v>Senior</v>
      </c>
      <c r="G18932" t="str">
        <f t="shared" si="295"/>
        <v>Mar</v>
      </c>
      <c r="H18932" s="1">
        <v>44625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>IF(Table1[[#This Row],[Age]]&gt;=50,"Senior",IF(Table1[[#This Row],[Age]]&gt;=30,"Adult","Teenager"))</f>
        <v>Adult</v>
      </c>
      <c r="G18933" t="str">
        <f t="shared" si="295"/>
        <v>Mar</v>
      </c>
      <c r="H18933" s="1">
        <v>44625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>IF(Table1[[#This Row],[Age]]&gt;=50,"Senior",IF(Table1[[#This Row],[Age]]&gt;=30,"Adult","Teenager"))</f>
        <v>Adult</v>
      </c>
      <c r="G18934" t="str">
        <f t="shared" si="295"/>
        <v>Mar</v>
      </c>
      <c r="H18934" s="1">
        <v>44625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2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>IF(Table1[[#This Row],[Age]]&gt;=50,"Senior",IF(Table1[[#This Row],[Age]]&gt;=30,"Adult","Teenager"))</f>
        <v>Adult</v>
      </c>
      <c r="G18935" t="str">
        <f t="shared" si="295"/>
        <v>Mar</v>
      </c>
      <c r="H18935" s="1">
        <v>44625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>IF(Table1[[#This Row],[Age]]&gt;=50,"Senior",IF(Table1[[#This Row],[Age]]&gt;=30,"Adult","Teenager"))</f>
        <v>Senior</v>
      </c>
      <c r="G18936" t="str">
        <f t="shared" si="295"/>
        <v>Mar</v>
      </c>
      <c r="H18936" s="1">
        <v>44625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>IF(Table1[[#This Row],[Age]]&gt;=50,"Senior",IF(Table1[[#This Row],[Age]]&gt;=30,"Adult","Teenager"))</f>
        <v>Teenager</v>
      </c>
      <c r="G18937" t="str">
        <f t="shared" si="295"/>
        <v>Mar</v>
      </c>
      <c r="H18937" s="1">
        <v>44625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>IF(Table1[[#This Row],[Age]]&gt;=50,"Senior",IF(Table1[[#This Row],[Age]]&gt;=30,"Adult","Teenager"))</f>
        <v>Adult</v>
      </c>
      <c r="G18938" t="str">
        <f t="shared" si="295"/>
        <v>Mar</v>
      </c>
      <c r="H18938" s="1">
        <v>44625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>IF(Table1[[#This Row],[Age]]&gt;=50,"Senior",IF(Table1[[#This Row],[Age]]&gt;=30,"Adult","Teenager"))</f>
        <v>Adult</v>
      </c>
      <c r="G18939" t="str">
        <f t="shared" si="295"/>
        <v>Mar</v>
      </c>
      <c r="H18939" s="1">
        <v>44625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2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>IF(Table1[[#This Row],[Age]]&gt;=50,"Senior",IF(Table1[[#This Row],[Age]]&gt;=30,"Adult","Teenager"))</f>
        <v>Adult</v>
      </c>
      <c r="G18940" t="str">
        <f t="shared" si="295"/>
        <v>Mar</v>
      </c>
      <c r="H18940" s="1">
        <v>44625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>IF(Table1[[#This Row],[Age]]&gt;=50,"Senior",IF(Table1[[#This Row],[Age]]&gt;=30,"Adult","Teenager"))</f>
        <v>Adult</v>
      </c>
      <c r="G18941" t="str">
        <f t="shared" si="295"/>
        <v>Mar</v>
      </c>
      <c r="H18941" s="1">
        <v>44625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>IF(Table1[[#This Row],[Age]]&gt;=50,"Senior",IF(Table1[[#This Row],[Age]]&gt;=30,"Adult","Teenager"))</f>
        <v>Teenager</v>
      </c>
      <c r="G18942" t="str">
        <f t="shared" si="295"/>
        <v>Mar</v>
      </c>
      <c r="H18942" s="1">
        <v>44625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2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>IF(Table1[[#This Row],[Age]]&gt;=50,"Senior",IF(Table1[[#This Row],[Age]]&gt;=30,"Adult","Teenager"))</f>
        <v>Adult</v>
      </c>
      <c r="G18943" t="str">
        <f t="shared" si="295"/>
        <v>Mar</v>
      </c>
      <c r="H18943" s="1">
        <v>44625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>IF(Table1[[#This Row],[Age]]&gt;=50,"Senior",IF(Table1[[#This Row],[Age]]&gt;=30,"Adult","Teenager"))</f>
        <v>Adult</v>
      </c>
      <c r="G18944" t="str">
        <f t="shared" si="295"/>
        <v>Mar</v>
      </c>
      <c r="H18944" s="1">
        <v>44625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>IF(Table1[[#This Row],[Age]]&gt;=50,"Senior",IF(Table1[[#This Row],[Age]]&gt;=30,"Adult","Teenager"))</f>
        <v>Teenager</v>
      </c>
      <c r="G18945" t="str">
        <f t="shared" si="295"/>
        <v>Mar</v>
      </c>
      <c r="H18945" s="1">
        <v>44625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2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>IF(Table1[[#This Row],[Age]]&gt;=50,"Senior",IF(Table1[[#This Row],[Age]]&gt;=30,"Adult","Teenager"))</f>
        <v>Adult</v>
      </c>
      <c r="G18946" t="str">
        <f t="shared" ref="G18946:G19009" si="296">TEXT(H18946,"MMM")</f>
        <v>Mar</v>
      </c>
      <c r="H18946" s="1">
        <v>44625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2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>IF(Table1[[#This Row],[Age]]&gt;=50,"Senior",IF(Table1[[#This Row],[Age]]&gt;=30,"Adult","Teenager"))</f>
        <v>Adult</v>
      </c>
      <c r="G18947" t="str">
        <f t="shared" si="296"/>
        <v>Mar</v>
      </c>
      <c r="H18947" s="1">
        <v>44625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2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>IF(Table1[[#This Row],[Age]]&gt;=50,"Senior",IF(Table1[[#This Row],[Age]]&gt;=30,"Adult","Teenager"))</f>
        <v>Adult</v>
      </c>
      <c r="G18948" t="str">
        <f t="shared" si="296"/>
        <v>Mar</v>
      </c>
      <c r="H18948" s="1">
        <v>44625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>IF(Table1[[#This Row],[Age]]&gt;=50,"Senior",IF(Table1[[#This Row],[Age]]&gt;=30,"Adult","Teenager"))</f>
        <v>Teenager</v>
      </c>
      <c r="G18949" t="str">
        <f t="shared" si="296"/>
        <v>Mar</v>
      </c>
      <c r="H18949" s="1">
        <v>44625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2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>IF(Table1[[#This Row],[Age]]&gt;=50,"Senior",IF(Table1[[#This Row],[Age]]&gt;=30,"Adult","Teenager"))</f>
        <v>Teenager</v>
      </c>
      <c r="G18950" t="str">
        <f t="shared" si="296"/>
        <v>Mar</v>
      </c>
      <c r="H18950" s="1">
        <v>44625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2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>IF(Table1[[#This Row],[Age]]&gt;=50,"Senior",IF(Table1[[#This Row],[Age]]&gt;=30,"Adult","Teenager"))</f>
        <v>Senior</v>
      </c>
      <c r="G18951" t="str">
        <f t="shared" si="296"/>
        <v>Mar</v>
      </c>
      <c r="H18951" s="1">
        <v>44625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>IF(Table1[[#This Row],[Age]]&gt;=50,"Senior",IF(Table1[[#This Row],[Age]]&gt;=30,"Adult","Teenager"))</f>
        <v>Senior</v>
      </c>
      <c r="G18952" t="str">
        <f t="shared" si="296"/>
        <v>Mar</v>
      </c>
      <c r="H18952" s="1">
        <v>44625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2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>IF(Table1[[#This Row],[Age]]&gt;=50,"Senior",IF(Table1[[#This Row],[Age]]&gt;=30,"Adult","Teenager"))</f>
        <v>Adult</v>
      </c>
      <c r="G18953" t="str">
        <f t="shared" si="296"/>
        <v>Mar</v>
      </c>
      <c r="H18953" s="1">
        <v>44625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>IF(Table1[[#This Row],[Age]]&gt;=50,"Senior",IF(Table1[[#This Row],[Age]]&gt;=30,"Adult","Teenager"))</f>
        <v>Teenager</v>
      </c>
      <c r="G18954" t="str">
        <f t="shared" si="296"/>
        <v>Mar</v>
      </c>
      <c r="H18954" s="1">
        <v>44625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>IF(Table1[[#This Row],[Age]]&gt;=50,"Senior",IF(Table1[[#This Row],[Age]]&gt;=30,"Adult","Teenager"))</f>
        <v>Senior</v>
      </c>
      <c r="G18955" t="str">
        <f t="shared" si="296"/>
        <v>Mar</v>
      </c>
      <c r="H18955" s="1">
        <v>44625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2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>IF(Table1[[#This Row],[Age]]&gt;=50,"Senior",IF(Table1[[#This Row],[Age]]&gt;=30,"Adult","Teenager"))</f>
        <v>Teenager</v>
      </c>
      <c r="G18956" t="str">
        <f t="shared" si="296"/>
        <v>Mar</v>
      </c>
      <c r="H18956" s="1">
        <v>44625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>IF(Table1[[#This Row],[Age]]&gt;=50,"Senior",IF(Table1[[#This Row],[Age]]&gt;=30,"Adult","Teenager"))</f>
        <v>Adult</v>
      </c>
      <c r="G18957" t="str">
        <f t="shared" si="296"/>
        <v>Mar</v>
      </c>
      <c r="H18957" s="1">
        <v>44625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2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>IF(Table1[[#This Row],[Age]]&gt;=50,"Senior",IF(Table1[[#This Row],[Age]]&gt;=30,"Adult","Teenager"))</f>
        <v>Teenager</v>
      </c>
      <c r="G18958" t="str">
        <f t="shared" si="296"/>
        <v>Mar</v>
      </c>
      <c r="H18958" s="1">
        <v>44625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>IF(Table1[[#This Row],[Age]]&gt;=50,"Senior",IF(Table1[[#This Row],[Age]]&gt;=30,"Adult","Teenager"))</f>
        <v>Teenager</v>
      </c>
      <c r="G18959" t="str">
        <f t="shared" si="296"/>
        <v>Mar</v>
      </c>
      <c r="H18959" s="1">
        <v>44625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2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>IF(Table1[[#This Row],[Age]]&gt;=50,"Senior",IF(Table1[[#This Row],[Age]]&gt;=30,"Adult","Teenager"))</f>
        <v>Teenager</v>
      </c>
      <c r="G18960" t="str">
        <f t="shared" si="296"/>
        <v>Mar</v>
      </c>
      <c r="H18960" s="1">
        <v>44625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>IF(Table1[[#This Row],[Age]]&gt;=50,"Senior",IF(Table1[[#This Row],[Age]]&gt;=30,"Adult","Teenager"))</f>
        <v>Senior</v>
      </c>
      <c r="G18961" t="str">
        <f t="shared" si="296"/>
        <v>Mar</v>
      </c>
      <c r="H18961" s="1">
        <v>44625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>IF(Table1[[#This Row],[Age]]&gt;=50,"Senior",IF(Table1[[#This Row],[Age]]&gt;=30,"Adult","Teenager"))</f>
        <v>Teenager</v>
      </c>
      <c r="G18962" t="str">
        <f t="shared" si="296"/>
        <v>Mar</v>
      </c>
      <c r="H18962" s="1">
        <v>44625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>IF(Table1[[#This Row],[Age]]&gt;=50,"Senior",IF(Table1[[#This Row],[Age]]&gt;=30,"Adult","Teenager"))</f>
        <v>Senior</v>
      </c>
      <c r="G18963" t="str">
        <f t="shared" si="296"/>
        <v>Mar</v>
      </c>
      <c r="H18963" s="1">
        <v>44625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2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>IF(Table1[[#This Row],[Age]]&gt;=50,"Senior",IF(Table1[[#This Row],[Age]]&gt;=30,"Adult","Teenager"))</f>
        <v>Adult</v>
      </c>
      <c r="G18964" t="str">
        <f t="shared" si="296"/>
        <v>Mar</v>
      </c>
      <c r="H18964" s="1">
        <v>44625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>IF(Table1[[#This Row],[Age]]&gt;=50,"Senior",IF(Table1[[#This Row],[Age]]&gt;=30,"Adult","Teenager"))</f>
        <v>Adult</v>
      </c>
      <c r="G18965" t="str">
        <f t="shared" si="296"/>
        <v>Mar</v>
      </c>
      <c r="H18965" s="1">
        <v>44625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>IF(Table1[[#This Row],[Age]]&gt;=50,"Senior",IF(Table1[[#This Row],[Age]]&gt;=30,"Adult","Teenager"))</f>
        <v>Adult</v>
      </c>
      <c r="G18966" t="str">
        <f t="shared" si="296"/>
        <v>Mar</v>
      </c>
      <c r="H18966" s="1">
        <v>44625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>IF(Table1[[#This Row],[Age]]&gt;=50,"Senior",IF(Table1[[#This Row],[Age]]&gt;=30,"Adult","Teenager"))</f>
        <v>Adult</v>
      </c>
      <c r="G18967" t="str">
        <f t="shared" si="296"/>
        <v>Mar</v>
      </c>
      <c r="H18967" s="1">
        <v>44625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2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>IF(Table1[[#This Row],[Age]]&gt;=50,"Senior",IF(Table1[[#This Row],[Age]]&gt;=30,"Adult","Teenager"))</f>
        <v>Senior</v>
      </c>
      <c r="G18968" t="str">
        <f t="shared" si="296"/>
        <v>Mar</v>
      </c>
      <c r="H18968" s="1">
        <v>44625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2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>IF(Table1[[#This Row],[Age]]&gt;=50,"Senior",IF(Table1[[#This Row],[Age]]&gt;=30,"Adult","Teenager"))</f>
        <v>Adult</v>
      </c>
      <c r="G18969" t="str">
        <f t="shared" si="296"/>
        <v>Mar</v>
      </c>
      <c r="H18969" s="1">
        <v>44625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2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>IF(Table1[[#This Row],[Age]]&gt;=50,"Senior",IF(Table1[[#This Row],[Age]]&gt;=30,"Adult","Teenager"))</f>
        <v>Teenager</v>
      </c>
      <c r="G18970" t="str">
        <f t="shared" si="296"/>
        <v>Mar</v>
      </c>
      <c r="H18970" s="1">
        <v>44625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>IF(Table1[[#This Row],[Age]]&gt;=50,"Senior",IF(Table1[[#This Row],[Age]]&gt;=30,"Adult","Teenager"))</f>
        <v>Senior</v>
      </c>
      <c r="G18971" t="str">
        <f t="shared" si="296"/>
        <v>Mar</v>
      </c>
      <c r="H18971" s="1">
        <v>44625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>IF(Table1[[#This Row],[Age]]&gt;=50,"Senior",IF(Table1[[#This Row],[Age]]&gt;=30,"Adult","Teenager"))</f>
        <v>Teenager</v>
      </c>
      <c r="G18972" t="str">
        <f t="shared" si="296"/>
        <v>Mar</v>
      </c>
      <c r="H18972" s="1">
        <v>44625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>IF(Table1[[#This Row],[Age]]&gt;=50,"Senior",IF(Table1[[#This Row],[Age]]&gt;=30,"Adult","Teenager"))</f>
        <v>Senior</v>
      </c>
      <c r="G18973" t="str">
        <f t="shared" si="296"/>
        <v>Mar</v>
      </c>
      <c r="H18973" s="1">
        <v>44625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>IF(Table1[[#This Row],[Age]]&gt;=50,"Senior",IF(Table1[[#This Row],[Age]]&gt;=30,"Adult","Teenager"))</f>
        <v>Teenager</v>
      </c>
      <c r="G18974" t="str">
        <f t="shared" si="296"/>
        <v>Mar</v>
      </c>
      <c r="H18974" s="1">
        <v>44625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>IF(Table1[[#This Row],[Age]]&gt;=50,"Senior",IF(Table1[[#This Row],[Age]]&gt;=30,"Adult","Teenager"))</f>
        <v>Teenager</v>
      </c>
      <c r="G18975" t="str">
        <f t="shared" si="296"/>
        <v>Mar</v>
      </c>
      <c r="H18975" s="1">
        <v>44625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2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>IF(Table1[[#This Row],[Age]]&gt;=50,"Senior",IF(Table1[[#This Row],[Age]]&gt;=30,"Adult","Teenager"))</f>
        <v>Teenager</v>
      </c>
      <c r="G18976" t="str">
        <f t="shared" si="296"/>
        <v>Mar</v>
      </c>
      <c r="H18976" s="1">
        <v>44625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>IF(Table1[[#This Row],[Age]]&gt;=50,"Senior",IF(Table1[[#This Row],[Age]]&gt;=30,"Adult","Teenager"))</f>
        <v>Senior</v>
      </c>
      <c r="G18977" t="str">
        <f t="shared" si="296"/>
        <v>Mar</v>
      </c>
      <c r="H18977" s="1">
        <v>44625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>IF(Table1[[#This Row],[Age]]&gt;=50,"Senior",IF(Table1[[#This Row],[Age]]&gt;=30,"Adult","Teenager"))</f>
        <v>Senior</v>
      </c>
      <c r="G18978" t="str">
        <f t="shared" si="296"/>
        <v>Mar</v>
      </c>
      <c r="H18978" s="1">
        <v>44625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>IF(Table1[[#This Row],[Age]]&gt;=50,"Senior",IF(Table1[[#This Row],[Age]]&gt;=30,"Adult","Teenager"))</f>
        <v>Adult</v>
      </c>
      <c r="G18979" t="str">
        <f t="shared" si="296"/>
        <v>Mar</v>
      </c>
      <c r="H18979" s="1">
        <v>44625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>IF(Table1[[#This Row],[Age]]&gt;=50,"Senior",IF(Table1[[#This Row],[Age]]&gt;=30,"Adult","Teenager"))</f>
        <v>Adult</v>
      </c>
      <c r="G18980" t="str">
        <f t="shared" si="296"/>
        <v>Mar</v>
      </c>
      <c r="H18980" s="1">
        <v>44625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>IF(Table1[[#This Row],[Age]]&gt;=50,"Senior",IF(Table1[[#This Row],[Age]]&gt;=30,"Adult","Teenager"))</f>
        <v>Adult</v>
      </c>
      <c r="G18981" t="str">
        <f t="shared" si="296"/>
        <v>Mar</v>
      </c>
      <c r="H18981" s="1">
        <v>44625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>IF(Table1[[#This Row],[Age]]&gt;=50,"Senior",IF(Table1[[#This Row],[Age]]&gt;=30,"Adult","Teenager"))</f>
        <v>Adult</v>
      </c>
      <c r="G18982" t="str">
        <f t="shared" si="296"/>
        <v>Mar</v>
      </c>
      <c r="H18982" s="1">
        <v>44625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>IF(Table1[[#This Row],[Age]]&gt;=50,"Senior",IF(Table1[[#This Row],[Age]]&gt;=30,"Adult","Teenager"))</f>
        <v>Adult</v>
      </c>
      <c r="G18983" t="str">
        <f t="shared" si="296"/>
        <v>Mar</v>
      </c>
      <c r="H18983" s="1">
        <v>44625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>IF(Table1[[#This Row],[Age]]&gt;=50,"Senior",IF(Table1[[#This Row],[Age]]&gt;=30,"Adult","Teenager"))</f>
        <v>Adult</v>
      </c>
      <c r="G18984" t="str">
        <f t="shared" si="296"/>
        <v>Mar</v>
      </c>
      <c r="H18984" s="1">
        <v>44625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>IF(Table1[[#This Row],[Age]]&gt;=50,"Senior",IF(Table1[[#This Row],[Age]]&gt;=30,"Adult","Teenager"))</f>
        <v>Adult</v>
      </c>
      <c r="G18985" t="str">
        <f t="shared" si="296"/>
        <v>Mar</v>
      </c>
      <c r="H18985" s="1">
        <v>44625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>IF(Table1[[#This Row],[Age]]&gt;=50,"Senior",IF(Table1[[#This Row],[Age]]&gt;=30,"Adult","Teenager"))</f>
        <v>Adult</v>
      </c>
      <c r="G18986" t="str">
        <f t="shared" si="296"/>
        <v>Mar</v>
      </c>
      <c r="H18986" s="1">
        <v>44625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2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>IF(Table1[[#This Row],[Age]]&gt;=50,"Senior",IF(Table1[[#This Row],[Age]]&gt;=30,"Adult","Teenager"))</f>
        <v>Adult</v>
      </c>
      <c r="G18987" t="str">
        <f t="shared" si="296"/>
        <v>Mar</v>
      </c>
      <c r="H18987" s="1">
        <v>44625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2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>IF(Table1[[#This Row],[Age]]&gt;=50,"Senior",IF(Table1[[#This Row],[Age]]&gt;=30,"Adult","Teenager"))</f>
        <v>Teenager</v>
      </c>
      <c r="G18988" t="str">
        <f t="shared" si="296"/>
        <v>Mar</v>
      </c>
      <c r="H18988" s="1">
        <v>44625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2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>IF(Table1[[#This Row],[Age]]&gt;=50,"Senior",IF(Table1[[#This Row],[Age]]&gt;=30,"Adult","Teenager"))</f>
        <v>Adult</v>
      </c>
      <c r="G18989" t="str">
        <f t="shared" si="296"/>
        <v>Mar</v>
      </c>
      <c r="H18989" s="1">
        <v>44625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2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>IF(Table1[[#This Row],[Age]]&gt;=50,"Senior",IF(Table1[[#This Row],[Age]]&gt;=30,"Adult","Teenager"))</f>
        <v>Adult</v>
      </c>
      <c r="G18990" t="str">
        <f t="shared" si="296"/>
        <v>Mar</v>
      </c>
      <c r="H18990" s="1">
        <v>44625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>IF(Table1[[#This Row],[Age]]&gt;=50,"Senior",IF(Table1[[#This Row],[Age]]&gt;=30,"Adult","Teenager"))</f>
        <v>Adult</v>
      </c>
      <c r="G18991" t="str">
        <f t="shared" si="296"/>
        <v>Mar</v>
      </c>
      <c r="H18991" s="1">
        <v>44625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>IF(Table1[[#This Row],[Age]]&gt;=50,"Senior",IF(Table1[[#This Row],[Age]]&gt;=30,"Adult","Teenager"))</f>
        <v>Senior</v>
      </c>
      <c r="G18992" t="str">
        <f t="shared" si="296"/>
        <v>Mar</v>
      </c>
      <c r="H18992" s="1">
        <v>44625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>IF(Table1[[#This Row],[Age]]&gt;=50,"Senior",IF(Table1[[#This Row],[Age]]&gt;=30,"Adult","Teenager"))</f>
        <v>Senior</v>
      </c>
      <c r="G18993" t="str">
        <f t="shared" si="296"/>
        <v>Mar</v>
      </c>
      <c r="H18993" s="1">
        <v>44625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>IF(Table1[[#This Row],[Age]]&gt;=50,"Senior",IF(Table1[[#This Row],[Age]]&gt;=30,"Adult","Teenager"))</f>
        <v>Teenager</v>
      </c>
      <c r="G18994" t="str">
        <f t="shared" si="296"/>
        <v>Mar</v>
      </c>
      <c r="H18994" s="1">
        <v>44625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>IF(Table1[[#This Row],[Age]]&gt;=50,"Senior",IF(Table1[[#This Row],[Age]]&gt;=30,"Adult","Teenager"))</f>
        <v>Senior</v>
      </c>
      <c r="G18995" t="str">
        <f t="shared" si="296"/>
        <v>Mar</v>
      </c>
      <c r="H18995" s="1">
        <v>44625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>IF(Table1[[#This Row],[Age]]&gt;=50,"Senior",IF(Table1[[#This Row],[Age]]&gt;=30,"Adult","Teenager"))</f>
        <v>Teenager</v>
      </c>
      <c r="G18996" t="str">
        <f t="shared" si="296"/>
        <v>Mar</v>
      </c>
      <c r="H18996" s="1">
        <v>44625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>IF(Table1[[#This Row],[Age]]&gt;=50,"Senior",IF(Table1[[#This Row],[Age]]&gt;=30,"Adult","Teenager"))</f>
        <v>Adult</v>
      </c>
      <c r="G18997" t="str">
        <f t="shared" si="296"/>
        <v>Mar</v>
      </c>
      <c r="H18997" s="1">
        <v>44625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>IF(Table1[[#This Row],[Age]]&gt;=50,"Senior",IF(Table1[[#This Row],[Age]]&gt;=30,"Adult","Teenager"))</f>
        <v>Adult</v>
      </c>
      <c r="G18998" t="str">
        <f t="shared" si="296"/>
        <v>Mar</v>
      </c>
      <c r="H18998" s="1">
        <v>44625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2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>IF(Table1[[#This Row],[Age]]&gt;=50,"Senior",IF(Table1[[#This Row],[Age]]&gt;=30,"Adult","Teenager"))</f>
        <v>Teenager</v>
      </c>
      <c r="G18999" t="str">
        <f t="shared" si="296"/>
        <v>Mar</v>
      </c>
      <c r="H18999" s="1">
        <v>44625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>IF(Table1[[#This Row],[Age]]&gt;=50,"Senior",IF(Table1[[#This Row],[Age]]&gt;=30,"Adult","Teenager"))</f>
        <v>Adult</v>
      </c>
      <c r="G19000" t="str">
        <f t="shared" si="296"/>
        <v>Mar</v>
      </c>
      <c r="H19000" s="1">
        <v>44625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2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>IF(Table1[[#This Row],[Age]]&gt;=50,"Senior",IF(Table1[[#This Row],[Age]]&gt;=30,"Adult","Teenager"))</f>
        <v>Adult</v>
      </c>
      <c r="G19001" t="str">
        <f t="shared" si="296"/>
        <v>Mar</v>
      </c>
      <c r="H19001" s="1">
        <v>44625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2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>IF(Table1[[#This Row],[Age]]&gt;=50,"Senior",IF(Table1[[#This Row],[Age]]&gt;=30,"Adult","Teenager"))</f>
        <v>Adult</v>
      </c>
      <c r="G19002" t="str">
        <f t="shared" si="296"/>
        <v>Mar</v>
      </c>
      <c r="H19002" s="1">
        <v>44625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2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>IF(Table1[[#This Row],[Age]]&gt;=50,"Senior",IF(Table1[[#This Row],[Age]]&gt;=30,"Adult","Teenager"))</f>
        <v>Teenager</v>
      </c>
      <c r="G19003" t="str">
        <f t="shared" si="296"/>
        <v>Mar</v>
      </c>
      <c r="H19003" s="1">
        <v>44625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>IF(Table1[[#This Row],[Age]]&gt;=50,"Senior",IF(Table1[[#This Row],[Age]]&gt;=30,"Adult","Teenager"))</f>
        <v>Senior</v>
      </c>
      <c r="G19004" t="str">
        <f t="shared" si="296"/>
        <v>Mar</v>
      </c>
      <c r="H19004" s="1">
        <v>44625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2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>IF(Table1[[#This Row],[Age]]&gt;=50,"Senior",IF(Table1[[#This Row],[Age]]&gt;=30,"Adult","Teenager"))</f>
        <v>Senior</v>
      </c>
      <c r="G19005" t="str">
        <f t="shared" si="296"/>
        <v>Mar</v>
      </c>
      <c r="H19005" s="1">
        <v>44625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>IF(Table1[[#This Row],[Age]]&gt;=50,"Senior",IF(Table1[[#This Row],[Age]]&gt;=30,"Adult","Teenager"))</f>
        <v>Senior</v>
      </c>
      <c r="G19006" t="str">
        <f t="shared" si="296"/>
        <v>Mar</v>
      </c>
      <c r="H19006" s="1">
        <v>44625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2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>IF(Table1[[#This Row],[Age]]&gt;=50,"Senior",IF(Table1[[#This Row],[Age]]&gt;=30,"Adult","Teenager"))</f>
        <v>Teenager</v>
      </c>
      <c r="G19007" t="str">
        <f t="shared" si="296"/>
        <v>Mar</v>
      </c>
      <c r="H19007" s="1">
        <v>44625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>IF(Table1[[#This Row],[Age]]&gt;=50,"Senior",IF(Table1[[#This Row],[Age]]&gt;=30,"Adult","Teenager"))</f>
        <v>Senior</v>
      </c>
      <c r="G19008" t="str">
        <f t="shared" si="296"/>
        <v>Mar</v>
      </c>
      <c r="H19008" s="1">
        <v>44625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>IF(Table1[[#This Row],[Age]]&gt;=50,"Senior",IF(Table1[[#This Row],[Age]]&gt;=30,"Adult","Teenager"))</f>
        <v>Teenager</v>
      </c>
      <c r="G19009" t="str">
        <f t="shared" si="296"/>
        <v>Mar</v>
      </c>
      <c r="H19009" s="1">
        <v>44625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>IF(Table1[[#This Row],[Age]]&gt;=50,"Senior",IF(Table1[[#This Row],[Age]]&gt;=30,"Adult","Teenager"))</f>
        <v>Adult</v>
      </c>
      <c r="G19010" t="str">
        <f t="shared" ref="G19010:G19073" si="297">TEXT(H19010,"MMM")</f>
        <v>Mar</v>
      </c>
      <c r="H19010" s="1">
        <v>44625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2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>IF(Table1[[#This Row],[Age]]&gt;=50,"Senior",IF(Table1[[#This Row],[Age]]&gt;=30,"Adult","Teenager"))</f>
        <v>Adult</v>
      </c>
      <c r="G19011" t="str">
        <f t="shared" si="297"/>
        <v>Mar</v>
      </c>
      <c r="H19011" s="1">
        <v>44625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2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>IF(Table1[[#This Row],[Age]]&gt;=50,"Senior",IF(Table1[[#This Row],[Age]]&gt;=30,"Adult","Teenager"))</f>
        <v>Teenager</v>
      </c>
      <c r="G19012" t="str">
        <f t="shared" si="297"/>
        <v>Mar</v>
      </c>
      <c r="H19012" s="1">
        <v>44625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2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>IF(Table1[[#This Row],[Age]]&gt;=50,"Senior",IF(Table1[[#This Row],[Age]]&gt;=30,"Adult","Teenager"))</f>
        <v>Adult</v>
      </c>
      <c r="G19013" t="str">
        <f t="shared" si="297"/>
        <v>Mar</v>
      </c>
      <c r="H19013" s="1">
        <v>44625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>IF(Table1[[#This Row],[Age]]&gt;=50,"Senior",IF(Table1[[#This Row],[Age]]&gt;=30,"Adult","Teenager"))</f>
        <v>Teenager</v>
      </c>
      <c r="G19014" t="str">
        <f t="shared" si="297"/>
        <v>Mar</v>
      </c>
      <c r="H19014" s="1">
        <v>44625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>IF(Table1[[#This Row],[Age]]&gt;=50,"Senior",IF(Table1[[#This Row],[Age]]&gt;=30,"Adult","Teenager"))</f>
        <v>Adult</v>
      </c>
      <c r="G19015" t="str">
        <f t="shared" si="297"/>
        <v>Mar</v>
      </c>
      <c r="H19015" s="1">
        <v>44625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>IF(Table1[[#This Row],[Age]]&gt;=50,"Senior",IF(Table1[[#This Row],[Age]]&gt;=30,"Adult","Teenager"))</f>
        <v>Adult</v>
      </c>
      <c r="G19016" t="str">
        <f t="shared" si="297"/>
        <v>Mar</v>
      </c>
      <c r="H19016" s="1">
        <v>44625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>IF(Table1[[#This Row],[Age]]&gt;=50,"Senior",IF(Table1[[#This Row],[Age]]&gt;=30,"Adult","Teenager"))</f>
        <v>Adult</v>
      </c>
      <c r="G19017" t="str">
        <f t="shared" si="297"/>
        <v>Mar</v>
      </c>
      <c r="H19017" s="1">
        <v>44625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>IF(Table1[[#This Row],[Age]]&gt;=50,"Senior",IF(Table1[[#This Row],[Age]]&gt;=30,"Adult","Teenager"))</f>
        <v>Teenager</v>
      </c>
      <c r="G19018" t="str">
        <f t="shared" si="297"/>
        <v>Mar</v>
      </c>
      <c r="H19018" s="1">
        <v>44625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>IF(Table1[[#This Row],[Age]]&gt;=50,"Senior",IF(Table1[[#This Row],[Age]]&gt;=30,"Adult","Teenager"))</f>
        <v>Adult</v>
      </c>
      <c r="G19019" t="str">
        <f t="shared" si="297"/>
        <v>Mar</v>
      </c>
      <c r="H19019" s="1">
        <v>44625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2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>IF(Table1[[#This Row],[Age]]&gt;=50,"Senior",IF(Table1[[#This Row],[Age]]&gt;=30,"Adult","Teenager"))</f>
        <v>Adult</v>
      </c>
      <c r="G19020" t="str">
        <f t="shared" si="297"/>
        <v>Mar</v>
      </c>
      <c r="H19020" s="1">
        <v>44625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>IF(Table1[[#This Row],[Age]]&gt;=50,"Senior",IF(Table1[[#This Row],[Age]]&gt;=30,"Adult","Teenager"))</f>
        <v>Senior</v>
      </c>
      <c r="G19021" t="str">
        <f t="shared" si="297"/>
        <v>Mar</v>
      </c>
      <c r="H19021" s="1">
        <v>44625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2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>IF(Table1[[#This Row],[Age]]&gt;=50,"Senior",IF(Table1[[#This Row],[Age]]&gt;=30,"Adult","Teenager"))</f>
        <v>Senior</v>
      </c>
      <c r="G19022" t="str">
        <f t="shared" si="297"/>
        <v>Mar</v>
      </c>
      <c r="H19022" s="1">
        <v>44625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>IF(Table1[[#This Row],[Age]]&gt;=50,"Senior",IF(Table1[[#This Row],[Age]]&gt;=30,"Adult","Teenager"))</f>
        <v>Adult</v>
      </c>
      <c r="G19023" t="str">
        <f t="shared" si="297"/>
        <v>Mar</v>
      </c>
      <c r="H19023" s="1">
        <v>44625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>IF(Table1[[#This Row],[Age]]&gt;=50,"Senior",IF(Table1[[#This Row],[Age]]&gt;=30,"Adult","Teenager"))</f>
        <v>Adult</v>
      </c>
      <c r="G19024" t="str">
        <f t="shared" si="297"/>
        <v>Mar</v>
      </c>
      <c r="H19024" s="1">
        <v>44625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2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>IF(Table1[[#This Row],[Age]]&gt;=50,"Senior",IF(Table1[[#This Row],[Age]]&gt;=30,"Adult","Teenager"))</f>
        <v>Adult</v>
      </c>
      <c r="G19025" t="str">
        <f t="shared" si="297"/>
        <v>Mar</v>
      </c>
      <c r="H19025" s="1">
        <v>44625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>IF(Table1[[#This Row],[Age]]&gt;=50,"Senior",IF(Table1[[#This Row],[Age]]&gt;=30,"Adult","Teenager"))</f>
        <v>Adult</v>
      </c>
      <c r="G19026" t="str">
        <f t="shared" si="297"/>
        <v>Mar</v>
      </c>
      <c r="H19026" s="1">
        <v>44625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2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>IF(Table1[[#This Row],[Age]]&gt;=50,"Senior",IF(Table1[[#This Row],[Age]]&gt;=30,"Adult","Teenager"))</f>
        <v>Senior</v>
      </c>
      <c r="G19027" t="str">
        <f t="shared" si="297"/>
        <v>Mar</v>
      </c>
      <c r="H19027" s="1">
        <v>44625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>IF(Table1[[#This Row],[Age]]&gt;=50,"Senior",IF(Table1[[#This Row],[Age]]&gt;=30,"Adult","Teenager"))</f>
        <v>Teenager</v>
      </c>
      <c r="G19028" t="str">
        <f t="shared" si="297"/>
        <v>Mar</v>
      </c>
      <c r="H19028" s="1">
        <v>44625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>IF(Table1[[#This Row],[Age]]&gt;=50,"Senior",IF(Table1[[#This Row],[Age]]&gt;=30,"Adult","Teenager"))</f>
        <v>Adult</v>
      </c>
      <c r="G19029" t="str">
        <f t="shared" si="297"/>
        <v>Mar</v>
      </c>
      <c r="H19029" s="1">
        <v>44625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>IF(Table1[[#This Row],[Age]]&gt;=50,"Senior",IF(Table1[[#This Row],[Age]]&gt;=30,"Adult","Teenager"))</f>
        <v>Adult</v>
      </c>
      <c r="G19030" t="str">
        <f t="shared" si="297"/>
        <v>Mar</v>
      </c>
      <c r="H19030" s="1">
        <v>44625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>IF(Table1[[#This Row],[Age]]&gt;=50,"Senior",IF(Table1[[#This Row],[Age]]&gt;=30,"Adult","Teenager"))</f>
        <v>Adult</v>
      </c>
      <c r="G19031" t="str">
        <f t="shared" si="297"/>
        <v>Mar</v>
      </c>
      <c r="H19031" s="1">
        <v>44625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2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>IF(Table1[[#This Row],[Age]]&gt;=50,"Senior",IF(Table1[[#This Row],[Age]]&gt;=30,"Adult","Teenager"))</f>
        <v>Teenager</v>
      </c>
      <c r="G19032" t="str">
        <f t="shared" si="297"/>
        <v>Mar</v>
      </c>
      <c r="H19032" s="1">
        <v>44625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2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>IF(Table1[[#This Row],[Age]]&gt;=50,"Senior",IF(Table1[[#This Row],[Age]]&gt;=30,"Adult","Teenager"))</f>
        <v>Teenager</v>
      </c>
      <c r="G19033" t="str">
        <f t="shared" si="297"/>
        <v>Mar</v>
      </c>
      <c r="H19033" s="1">
        <v>44625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2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>IF(Table1[[#This Row],[Age]]&gt;=50,"Senior",IF(Table1[[#This Row],[Age]]&gt;=30,"Adult","Teenager"))</f>
        <v>Adult</v>
      </c>
      <c r="G19034" t="str">
        <f t="shared" si="297"/>
        <v>Mar</v>
      </c>
      <c r="H19034" s="1">
        <v>44625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>IF(Table1[[#This Row],[Age]]&gt;=50,"Senior",IF(Table1[[#This Row],[Age]]&gt;=30,"Adult","Teenager"))</f>
        <v>Adult</v>
      </c>
      <c r="G19035" t="str">
        <f t="shared" si="297"/>
        <v>Mar</v>
      </c>
      <c r="H19035" s="1">
        <v>44625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>IF(Table1[[#This Row],[Age]]&gt;=50,"Senior",IF(Table1[[#This Row],[Age]]&gt;=30,"Adult","Teenager"))</f>
        <v>Adult</v>
      </c>
      <c r="G19036" t="str">
        <f t="shared" si="297"/>
        <v>Mar</v>
      </c>
      <c r="H19036" s="1">
        <v>44625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>IF(Table1[[#This Row],[Age]]&gt;=50,"Senior",IF(Table1[[#This Row],[Age]]&gt;=30,"Adult","Teenager"))</f>
        <v>Senior</v>
      </c>
      <c r="G19037" t="str">
        <f t="shared" si="297"/>
        <v>Mar</v>
      </c>
      <c r="H19037" s="1">
        <v>44625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2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>IF(Table1[[#This Row],[Age]]&gt;=50,"Senior",IF(Table1[[#This Row],[Age]]&gt;=30,"Adult","Teenager"))</f>
        <v>Teenager</v>
      </c>
      <c r="G19038" t="str">
        <f t="shared" si="297"/>
        <v>Mar</v>
      </c>
      <c r="H19038" s="1">
        <v>44625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>IF(Table1[[#This Row],[Age]]&gt;=50,"Senior",IF(Table1[[#This Row],[Age]]&gt;=30,"Adult","Teenager"))</f>
        <v>Teenager</v>
      </c>
      <c r="G19039" t="str">
        <f t="shared" si="297"/>
        <v>Mar</v>
      </c>
      <c r="H19039" s="1">
        <v>44625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>IF(Table1[[#This Row],[Age]]&gt;=50,"Senior",IF(Table1[[#This Row],[Age]]&gt;=30,"Adult","Teenager"))</f>
        <v>Adult</v>
      </c>
      <c r="G19040" t="str">
        <f t="shared" si="297"/>
        <v>Mar</v>
      </c>
      <c r="H19040" s="1">
        <v>44625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>IF(Table1[[#This Row],[Age]]&gt;=50,"Senior",IF(Table1[[#This Row],[Age]]&gt;=30,"Adult","Teenager"))</f>
        <v>Adult</v>
      </c>
      <c r="G19041" t="str">
        <f t="shared" si="297"/>
        <v>Mar</v>
      </c>
      <c r="H19041" s="1">
        <v>44625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>IF(Table1[[#This Row],[Age]]&gt;=50,"Senior",IF(Table1[[#This Row],[Age]]&gt;=30,"Adult","Teenager"))</f>
        <v>Teenager</v>
      </c>
      <c r="G19042" t="str">
        <f t="shared" si="297"/>
        <v>Mar</v>
      </c>
      <c r="H19042" s="1">
        <v>44625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2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>IF(Table1[[#This Row],[Age]]&gt;=50,"Senior",IF(Table1[[#This Row],[Age]]&gt;=30,"Adult","Teenager"))</f>
        <v>Senior</v>
      </c>
      <c r="G19043" t="str">
        <f t="shared" si="297"/>
        <v>Mar</v>
      </c>
      <c r="H19043" s="1">
        <v>44625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>IF(Table1[[#This Row],[Age]]&gt;=50,"Senior",IF(Table1[[#This Row],[Age]]&gt;=30,"Adult","Teenager"))</f>
        <v>Adult</v>
      </c>
      <c r="G19044" t="str">
        <f t="shared" si="297"/>
        <v>Mar</v>
      </c>
      <c r="H19044" s="1">
        <v>44625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>IF(Table1[[#This Row],[Age]]&gt;=50,"Senior",IF(Table1[[#This Row],[Age]]&gt;=30,"Adult","Teenager"))</f>
        <v>Adult</v>
      </c>
      <c r="G19045" t="str">
        <f t="shared" si="297"/>
        <v>Mar</v>
      </c>
      <c r="H19045" s="1">
        <v>44625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>IF(Table1[[#This Row],[Age]]&gt;=50,"Senior",IF(Table1[[#This Row],[Age]]&gt;=30,"Adult","Teenager"))</f>
        <v>Senior</v>
      </c>
      <c r="G19046" t="str">
        <f t="shared" si="297"/>
        <v>Mar</v>
      </c>
      <c r="H19046" s="1">
        <v>44625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2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>IF(Table1[[#This Row],[Age]]&gt;=50,"Senior",IF(Table1[[#This Row],[Age]]&gt;=30,"Adult","Teenager"))</f>
        <v>Teenager</v>
      </c>
      <c r="G19047" t="str">
        <f t="shared" si="297"/>
        <v>Mar</v>
      </c>
      <c r="H19047" s="1">
        <v>44625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2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>IF(Table1[[#This Row],[Age]]&gt;=50,"Senior",IF(Table1[[#This Row],[Age]]&gt;=30,"Adult","Teenager"))</f>
        <v>Adult</v>
      </c>
      <c r="G19048" t="str">
        <f t="shared" si="297"/>
        <v>Mar</v>
      </c>
      <c r="H19048" s="1">
        <v>44625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>IF(Table1[[#This Row],[Age]]&gt;=50,"Senior",IF(Table1[[#This Row],[Age]]&gt;=30,"Adult","Teenager"))</f>
        <v>Adult</v>
      </c>
      <c r="G19049" t="str">
        <f t="shared" si="297"/>
        <v>Mar</v>
      </c>
      <c r="H19049" s="1">
        <v>44625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2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>IF(Table1[[#This Row],[Age]]&gt;=50,"Senior",IF(Table1[[#This Row],[Age]]&gt;=30,"Adult","Teenager"))</f>
        <v>Adult</v>
      </c>
      <c r="G19050" t="str">
        <f t="shared" si="297"/>
        <v>Mar</v>
      </c>
      <c r="H19050" s="1">
        <v>44625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>IF(Table1[[#This Row],[Age]]&gt;=50,"Senior",IF(Table1[[#This Row],[Age]]&gt;=30,"Adult","Teenager"))</f>
        <v>Senior</v>
      </c>
      <c r="G19051" t="str">
        <f t="shared" si="297"/>
        <v>Mar</v>
      </c>
      <c r="H19051" s="1">
        <v>44625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2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>IF(Table1[[#This Row],[Age]]&gt;=50,"Senior",IF(Table1[[#This Row],[Age]]&gt;=30,"Adult","Teenager"))</f>
        <v>Teenager</v>
      </c>
      <c r="G19052" t="str">
        <f t="shared" si="297"/>
        <v>Mar</v>
      </c>
      <c r="H19052" s="1">
        <v>44625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2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>IF(Table1[[#This Row],[Age]]&gt;=50,"Senior",IF(Table1[[#This Row],[Age]]&gt;=30,"Adult","Teenager"))</f>
        <v>Adult</v>
      </c>
      <c r="G19053" t="str">
        <f t="shared" si="297"/>
        <v>Mar</v>
      </c>
      <c r="H19053" s="1">
        <v>44625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>IF(Table1[[#This Row],[Age]]&gt;=50,"Senior",IF(Table1[[#This Row],[Age]]&gt;=30,"Adult","Teenager"))</f>
        <v>Adult</v>
      </c>
      <c r="G19054" t="str">
        <f t="shared" si="297"/>
        <v>Mar</v>
      </c>
      <c r="H19054" s="1">
        <v>44625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>IF(Table1[[#This Row],[Age]]&gt;=50,"Senior",IF(Table1[[#This Row],[Age]]&gt;=30,"Adult","Teenager"))</f>
        <v>Adult</v>
      </c>
      <c r="G19055" t="str">
        <f t="shared" si="297"/>
        <v>Mar</v>
      </c>
      <c r="H19055" s="1">
        <v>44625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>IF(Table1[[#This Row],[Age]]&gt;=50,"Senior",IF(Table1[[#This Row],[Age]]&gt;=30,"Adult","Teenager"))</f>
        <v>Adult</v>
      </c>
      <c r="G19056" t="str">
        <f t="shared" si="297"/>
        <v>Mar</v>
      </c>
      <c r="H19056" s="1">
        <v>44625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>IF(Table1[[#This Row],[Age]]&gt;=50,"Senior",IF(Table1[[#This Row],[Age]]&gt;=30,"Adult","Teenager"))</f>
        <v>Adult</v>
      </c>
      <c r="G19057" t="str">
        <f t="shared" si="297"/>
        <v>Mar</v>
      </c>
      <c r="H19057" s="1">
        <v>44625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2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>IF(Table1[[#This Row],[Age]]&gt;=50,"Senior",IF(Table1[[#This Row],[Age]]&gt;=30,"Adult","Teenager"))</f>
        <v>Adult</v>
      </c>
      <c r="G19058" t="str">
        <f t="shared" si="297"/>
        <v>Mar</v>
      </c>
      <c r="H19058" s="1">
        <v>44625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2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>IF(Table1[[#This Row],[Age]]&gt;=50,"Senior",IF(Table1[[#This Row],[Age]]&gt;=30,"Adult","Teenager"))</f>
        <v>Adult</v>
      </c>
      <c r="G19059" t="str">
        <f t="shared" si="297"/>
        <v>Mar</v>
      </c>
      <c r="H19059" s="1">
        <v>44625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>IF(Table1[[#This Row],[Age]]&gt;=50,"Senior",IF(Table1[[#This Row],[Age]]&gt;=30,"Adult","Teenager"))</f>
        <v>Teenager</v>
      </c>
      <c r="G19060" t="str">
        <f t="shared" si="297"/>
        <v>Mar</v>
      </c>
      <c r="H19060" s="1">
        <v>44625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>IF(Table1[[#This Row],[Age]]&gt;=50,"Senior",IF(Table1[[#This Row],[Age]]&gt;=30,"Adult","Teenager"))</f>
        <v>Teenager</v>
      </c>
      <c r="G19061" t="str">
        <f t="shared" si="297"/>
        <v>Mar</v>
      </c>
      <c r="H19061" s="1">
        <v>44625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>IF(Table1[[#This Row],[Age]]&gt;=50,"Senior",IF(Table1[[#This Row],[Age]]&gt;=30,"Adult","Teenager"))</f>
        <v>Senior</v>
      </c>
      <c r="G19062" t="str">
        <f t="shared" si="297"/>
        <v>Mar</v>
      </c>
      <c r="H19062" s="1">
        <v>44625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>IF(Table1[[#This Row],[Age]]&gt;=50,"Senior",IF(Table1[[#This Row],[Age]]&gt;=30,"Adult","Teenager"))</f>
        <v>Teenager</v>
      </c>
      <c r="G19063" t="str">
        <f t="shared" si="297"/>
        <v>Mar</v>
      </c>
      <c r="H19063" s="1">
        <v>44625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>IF(Table1[[#This Row],[Age]]&gt;=50,"Senior",IF(Table1[[#This Row],[Age]]&gt;=30,"Adult","Teenager"))</f>
        <v>Adult</v>
      </c>
      <c r="G19064" t="str">
        <f t="shared" si="297"/>
        <v>Mar</v>
      </c>
      <c r="H19064" s="1">
        <v>44625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>IF(Table1[[#This Row],[Age]]&gt;=50,"Senior",IF(Table1[[#This Row],[Age]]&gt;=30,"Adult","Teenager"))</f>
        <v>Senior</v>
      </c>
      <c r="G19065" t="str">
        <f t="shared" si="297"/>
        <v>Mar</v>
      </c>
      <c r="H19065" s="1">
        <v>44625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>IF(Table1[[#This Row],[Age]]&gt;=50,"Senior",IF(Table1[[#This Row],[Age]]&gt;=30,"Adult","Teenager"))</f>
        <v>Senior</v>
      </c>
      <c r="G19066" t="str">
        <f t="shared" si="297"/>
        <v>Mar</v>
      </c>
      <c r="H19066" s="1">
        <v>44625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>IF(Table1[[#This Row],[Age]]&gt;=50,"Senior",IF(Table1[[#This Row],[Age]]&gt;=30,"Adult","Teenager"))</f>
        <v>Adult</v>
      </c>
      <c r="G19067" t="str">
        <f t="shared" si="297"/>
        <v>Mar</v>
      </c>
      <c r="H19067" s="1">
        <v>44625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>IF(Table1[[#This Row],[Age]]&gt;=50,"Senior",IF(Table1[[#This Row],[Age]]&gt;=30,"Adult","Teenager"))</f>
        <v>Adult</v>
      </c>
      <c r="G19068" t="str">
        <f t="shared" si="297"/>
        <v>Mar</v>
      </c>
      <c r="H19068" s="1">
        <v>44625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>IF(Table1[[#This Row],[Age]]&gt;=50,"Senior",IF(Table1[[#This Row],[Age]]&gt;=30,"Adult","Teenager"))</f>
        <v>Teenager</v>
      </c>
      <c r="G19069" t="str">
        <f t="shared" si="297"/>
        <v>Mar</v>
      </c>
      <c r="H19069" s="1">
        <v>44625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>IF(Table1[[#This Row],[Age]]&gt;=50,"Senior",IF(Table1[[#This Row],[Age]]&gt;=30,"Adult","Teenager"))</f>
        <v>Teenager</v>
      </c>
      <c r="G19070" t="str">
        <f t="shared" si="297"/>
        <v>Mar</v>
      </c>
      <c r="H19070" s="1">
        <v>44625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>IF(Table1[[#This Row],[Age]]&gt;=50,"Senior",IF(Table1[[#This Row],[Age]]&gt;=30,"Adult","Teenager"))</f>
        <v>Adult</v>
      </c>
      <c r="G19071" t="str">
        <f t="shared" si="297"/>
        <v>Mar</v>
      </c>
      <c r="H19071" s="1">
        <v>44625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>IF(Table1[[#This Row],[Age]]&gt;=50,"Senior",IF(Table1[[#This Row],[Age]]&gt;=30,"Adult","Teenager"))</f>
        <v>Senior</v>
      </c>
      <c r="G19072" t="str">
        <f t="shared" si="297"/>
        <v>Mar</v>
      </c>
      <c r="H19072" s="1">
        <v>44625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>IF(Table1[[#This Row],[Age]]&gt;=50,"Senior",IF(Table1[[#This Row],[Age]]&gt;=30,"Adult","Teenager"))</f>
        <v>Adult</v>
      </c>
      <c r="G19073" t="str">
        <f t="shared" si="297"/>
        <v>Mar</v>
      </c>
      <c r="H19073" s="1">
        <v>44625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2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>IF(Table1[[#This Row],[Age]]&gt;=50,"Senior",IF(Table1[[#This Row],[Age]]&gt;=30,"Adult","Teenager"))</f>
        <v>Senior</v>
      </c>
      <c r="G19074" t="str">
        <f t="shared" ref="G19074:G19137" si="298">TEXT(H19074,"MMM")</f>
        <v>Mar</v>
      </c>
      <c r="H19074" s="1">
        <v>44625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>IF(Table1[[#This Row],[Age]]&gt;=50,"Senior",IF(Table1[[#This Row],[Age]]&gt;=30,"Adult","Teenager"))</f>
        <v>Adult</v>
      </c>
      <c r="G19075" t="str">
        <f t="shared" si="298"/>
        <v>Mar</v>
      </c>
      <c r="H19075" s="1">
        <v>44625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>IF(Table1[[#This Row],[Age]]&gt;=50,"Senior",IF(Table1[[#This Row],[Age]]&gt;=30,"Adult","Teenager"))</f>
        <v>Adult</v>
      </c>
      <c r="G19076" t="str">
        <f t="shared" si="298"/>
        <v>Mar</v>
      </c>
      <c r="H19076" s="1">
        <v>44625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>IF(Table1[[#This Row],[Age]]&gt;=50,"Senior",IF(Table1[[#This Row],[Age]]&gt;=30,"Adult","Teenager"))</f>
        <v>Teenager</v>
      </c>
      <c r="G19077" t="str">
        <f t="shared" si="298"/>
        <v>Mar</v>
      </c>
      <c r="H19077" s="1">
        <v>44625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>IF(Table1[[#This Row],[Age]]&gt;=50,"Senior",IF(Table1[[#This Row],[Age]]&gt;=30,"Adult","Teenager"))</f>
        <v>Adult</v>
      </c>
      <c r="G19078" t="str">
        <f t="shared" si="298"/>
        <v>Mar</v>
      </c>
      <c r="H19078" s="1">
        <v>44625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2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>IF(Table1[[#This Row],[Age]]&gt;=50,"Senior",IF(Table1[[#This Row],[Age]]&gt;=30,"Adult","Teenager"))</f>
        <v>Teenager</v>
      </c>
      <c r="G19079" t="str">
        <f t="shared" si="298"/>
        <v>Mar</v>
      </c>
      <c r="H19079" s="1">
        <v>44625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>IF(Table1[[#This Row],[Age]]&gt;=50,"Senior",IF(Table1[[#This Row],[Age]]&gt;=30,"Adult","Teenager"))</f>
        <v>Senior</v>
      </c>
      <c r="G19080" t="str">
        <f t="shared" si="298"/>
        <v>Mar</v>
      </c>
      <c r="H19080" s="1">
        <v>44625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>IF(Table1[[#This Row],[Age]]&gt;=50,"Senior",IF(Table1[[#This Row],[Age]]&gt;=30,"Adult","Teenager"))</f>
        <v>Adult</v>
      </c>
      <c r="G19081" t="str">
        <f t="shared" si="298"/>
        <v>Mar</v>
      </c>
      <c r="H19081" s="1">
        <v>44625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2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>IF(Table1[[#This Row],[Age]]&gt;=50,"Senior",IF(Table1[[#This Row],[Age]]&gt;=30,"Adult","Teenager"))</f>
        <v>Teenager</v>
      </c>
      <c r="G19082" t="str">
        <f t="shared" si="298"/>
        <v>Mar</v>
      </c>
      <c r="H19082" s="1">
        <v>44625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>IF(Table1[[#This Row],[Age]]&gt;=50,"Senior",IF(Table1[[#This Row],[Age]]&gt;=30,"Adult","Teenager"))</f>
        <v>Senior</v>
      </c>
      <c r="G19083" t="str">
        <f t="shared" si="298"/>
        <v>Mar</v>
      </c>
      <c r="H19083" s="1">
        <v>44625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>IF(Table1[[#This Row],[Age]]&gt;=50,"Senior",IF(Table1[[#This Row],[Age]]&gt;=30,"Adult","Teenager"))</f>
        <v>Adult</v>
      </c>
      <c r="G19084" t="str">
        <f t="shared" si="298"/>
        <v>Mar</v>
      </c>
      <c r="H19084" s="1">
        <v>44625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2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>IF(Table1[[#This Row],[Age]]&gt;=50,"Senior",IF(Table1[[#This Row],[Age]]&gt;=30,"Adult","Teenager"))</f>
        <v>Adult</v>
      </c>
      <c r="G19085" t="str">
        <f t="shared" si="298"/>
        <v>Mar</v>
      </c>
      <c r="H19085" s="1">
        <v>44625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2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>IF(Table1[[#This Row],[Age]]&gt;=50,"Senior",IF(Table1[[#This Row],[Age]]&gt;=30,"Adult","Teenager"))</f>
        <v>Senior</v>
      </c>
      <c r="G19086" t="str">
        <f t="shared" si="298"/>
        <v>Mar</v>
      </c>
      <c r="H19086" s="1">
        <v>44625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2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>IF(Table1[[#This Row],[Age]]&gt;=50,"Senior",IF(Table1[[#This Row],[Age]]&gt;=30,"Adult","Teenager"))</f>
        <v>Teenager</v>
      </c>
      <c r="G19087" t="str">
        <f t="shared" si="298"/>
        <v>Mar</v>
      </c>
      <c r="H19087" s="1">
        <v>44625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2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>IF(Table1[[#This Row],[Age]]&gt;=50,"Senior",IF(Table1[[#This Row],[Age]]&gt;=30,"Adult","Teenager"))</f>
        <v>Teenager</v>
      </c>
      <c r="G19088" t="str">
        <f t="shared" si="298"/>
        <v>Mar</v>
      </c>
      <c r="H19088" s="1">
        <v>44625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>IF(Table1[[#This Row],[Age]]&gt;=50,"Senior",IF(Table1[[#This Row],[Age]]&gt;=30,"Adult","Teenager"))</f>
        <v>Teenager</v>
      </c>
      <c r="G19089" t="str">
        <f t="shared" si="298"/>
        <v>Mar</v>
      </c>
      <c r="H19089" s="1">
        <v>44625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2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>IF(Table1[[#This Row],[Age]]&gt;=50,"Senior",IF(Table1[[#This Row],[Age]]&gt;=30,"Adult","Teenager"))</f>
        <v>Adult</v>
      </c>
      <c r="G19090" t="str">
        <f t="shared" si="298"/>
        <v>Mar</v>
      </c>
      <c r="H19090" s="1">
        <v>44625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>IF(Table1[[#This Row],[Age]]&gt;=50,"Senior",IF(Table1[[#This Row],[Age]]&gt;=30,"Adult","Teenager"))</f>
        <v>Teenager</v>
      </c>
      <c r="G19091" t="str">
        <f t="shared" si="298"/>
        <v>Mar</v>
      </c>
      <c r="H19091" s="1">
        <v>44625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>IF(Table1[[#This Row],[Age]]&gt;=50,"Senior",IF(Table1[[#This Row],[Age]]&gt;=30,"Adult","Teenager"))</f>
        <v>Adult</v>
      </c>
      <c r="G19092" t="str">
        <f t="shared" si="298"/>
        <v>Mar</v>
      </c>
      <c r="H19092" s="1">
        <v>44625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>IF(Table1[[#This Row],[Age]]&gt;=50,"Senior",IF(Table1[[#This Row],[Age]]&gt;=30,"Adult","Teenager"))</f>
        <v>Adult</v>
      </c>
      <c r="G19093" t="str">
        <f t="shared" si="298"/>
        <v>Mar</v>
      </c>
      <c r="H19093" s="1">
        <v>44625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2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>IF(Table1[[#This Row],[Age]]&gt;=50,"Senior",IF(Table1[[#This Row],[Age]]&gt;=30,"Adult","Teenager"))</f>
        <v>Teenager</v>
      </c>
      <c r="G19094" t="str">
        <f t="shared" si="298"/>
        <v>Mar</v>
      </c>
      <c r="H19094" s="1">
        <v>44625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>IF(Table1[[#This Row],[Age]]&gt;=50,"Senior",IF(Table1[[#This Row],[Age]]&gt;=30,"Adult","Teenager"))</f>
        <v>Adult</v>
      </c>
      <c r="G19095" t="str">
        <f t="shared" si="298"/>
        <v>Mar</v>
      </c>
      <c r="H19095" s="1">
        <v>44625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>IF(Table1[[#This Row],[Age]]&gt;=50,"Senior",IF(Table1[[#This Row],[Age]]&gt;=30,"Adult","Teenager"))</f>
        <v>Teenager</v>
      </c>
      <c r="G19096" t="str">
        <f t="shared" si="298"/>
        <v>Mar</v>
      </c>
      <c r="H19096" s="1">
        <v>44625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2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>IF(Table1[[#This Row],[Age]]&gt;=50,"Senior",IF(Table1[[#This Row],[Age]]&gt;=30,"Adult","Teenager"))</f>
        <v>Senior</v>
      </c>
      <c r="G19097" t="str">
        <f t="shared" si="298"/>
        <v>Mar</v>
      </c>
      <c r="H19097" s="1">
        <v>44625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2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>IF(Table1[[#This Row],[Age]]&gt;=50,"Senior",IF(Table1[[#This Row],[Age]]&gt;=30,"Adult","Teenager"))</f>
        <v>Adult</v>
      </c>
      <c r="G19098" t="str">
        <f t="shared" si="298"/>
        <v>Mar</v>
      </c>
      <c r="H19098" s="1">
        <v>44625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>IF(Table1[[#This Row],[Age]]&gt;=50,"Senior",IF(Table1[[#This Row],[Age]]&gt;=30,"Adult","Teenager"))</f>
        <v>Senior</v>
      </c>
      <c r="G19099" t="str">
        <f t="shared" si="298"/>
        <v>Mar</v>
      </c>
      <c r="H19099" s="1">
        <v>44625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>IF(Table1[[#This Row],[Age]]&gt;=50,"Senior",IF(Table1[[#This Row],[Age]]&gt;=30,"Adult","Teenager"))</f>
        <v>Adult</v>
      </c>
      <c r="G19100" t="str">
        <f t="shared" si="298"/>
        <v>Mar</v>
      </c>
      <c r="H19100" s="1">
        <v>44625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>IF(Table1[[#This Row],[Age]]&gt;=50,"Senior",IF(Table1[[#This Row],[Age]]&gt;=30,"Adult","Teenager"))</f>
        <v>Adult</v>
      </c>
      <c r="G19101" t="str">
        <f t="shared" si="298"/>
        <v>Mar</v>
      </c>
      <c r="H19101" s="1">
        <v>44625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>IF(Table1[[#This Row],[Age]]&gt;=50,"Senior",IF(Table1[[#This Row],[Age]]&gt;=30,"Adult","Teenager"))</f>
        <v>Senior</v>
      </c>
      <c r="G19102" t="str">
        <f t="shared" si="298"/>
        <v>Mar</v>
      </c>
      <c r="H19102" s="1">
        <v>44625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2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>IF(Table1[[#This Row],[Age]]&gt;=50,"Senior",IF(Table1[[#This Row],[Age]]&gt;=30,"Adult","Teenager"))</f>
        <v>Adult</v>
      </c>
      <c r="G19103" t="str">
        <f t="shared" si="298"/>
        <v>Mar</v>
      </c>
      <c r="H19103" s="1">
        <v>44625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>IF(Table1[[#This Row],[Age]]&gt;=50,"Senior",IF(Table1[[#This Row],[Age]]&gt;=30,"Adult","Teenager"))</f>
        <v>Teenager</v>
      </c>
      <c r="G19104" t="str">
        <f t="shared" si="298"/>
        <v>Mar</v>
      </c>
      <c r="H19104" s="1">
        <v>44625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>IF(Table1[[#This Row],[Age]]&gt;=50,"Senior",IF(Table1[[#This Row],[Age]]&gt;=30,"Adult","Teenager"))</f>
        <v>Teenager</v>
      </c>
      <c r="G19105" t="str">
        <f t="shared" si="298"/>
        <v>Mar</v>
      </c>
      <c r="H19105" s="1">
        <v>44625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>IF(Table1[[#This Row],[Age]]&gt;=50,"Senior",IF(Table1[[#This Row],[Age]]&gt;=30,"Adult","Teenager"))</f>
        <v>Adult</v>
      </c>
      <c r="G19106" t="str">
        <f t="shared" si="298"/>
        <v>Mar</v>
      </c>
      <c r="H19106" s="1">
        <v>44625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2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>IF(Table1[[#This Row],[Age]]&gt;=50,"Senior",IF(Table1[[#This Row],[Age]]&gt;=30,"Adult","Teenager"))</f>
        <v>Adult</v>
      </c>
      <c r="G19107" t="str">
        <f t="shared" si="298"/>
        <v>Mar</v>
      </c>
      <c r="H19107" s="1">
        <v>44625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2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>IF(Table1[[#This Row],[Age]]&gt;=50,"Senior",IF(Table1[[#This Row],[Age]]&gt;=30,"Adult","Teenager"))</f>
        <v>Senior</v>
      </c>
      <c r="G19108" t="str">
        <f t="shared" si="298"/>
        <v>Mar</v>
      </c>
      <c r="H19108" s="1">
        <v>44625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>IF(Table1[[#This Row],[Age]]&gt;=50,"Senior",IF(Table1[[#This Row],[Age]]&gt;=30,"Adult","Teenager"))</f>
        <v>Adult</v>
      </c>
      <c r="G19109" t="str">
        <f t="shared" si="298"/>
        <v>Mar</v>
      </c>
      <c r="H19109" s="1">
        <v>44625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>IF(Table1[[#This Row],[Age]]&gt;=50,"Senior",IF(Table1[[#This Row],[Age]]&gt;=30,"Adult","Teenager"))</f>
        <v>Adult</v>
      </c>
      <c r="G19110" t="str">
        <f t="shared" si="298"/>
        <v>Mar</v>
      </c>
      <c r="H19110" s="1">
        <v>44625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>IF(Table1[[#This Row],[Age]]&gt;=50,"Senior",IF(Table1[[#This Row],[Age]]&gt;=30,"Adult","Teenager"))</f>
        <v>Adult</v>
      </c>
      <c r="G19111" t="str">
        <f t="shared" si="298"/>
        <v>Mar</v>
      </c>
      <c r="H19111" s="1">
        <v>44625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2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>IF(Table1[[#This Row],[Age]]&gt;=50,"Senior",IF(Table1[[#This Row],[Age]]&gt;=30,"Adult","Teenager"))</f>
        <v>Adult</v>
      </c>
      <c r="G19112" t="str">
        <f t="shared" si="298"/>
        <v>Mar</v>
      </c>
      <c r="H19112" s="1">
        <v>44625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2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>IF(Table1[[#This Row],[Age]]&gt;=50,"Senior",IF(Table1[[#This Row],[Age]]&gt;=30,"Adult","Teenager"))</f>
        <v>Adult</v>
      </c>
      <c r="G19113" t="str">
        <f t="shared" si="298"/>
        <v>Mar</v>
      </c>
      <c r="H19113" s="1">
        <v>44625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2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>IF(Table1[[#This Row],[Age]]&gt;=50,"Senior",IF(Table1[[#This Row],[Age]]&gt;=30,"Adult","Teenager"))</f>
        <v>Senior</v>
      </c>
      <c r="G19114" t="str">
        <f t="shared" si="298"/>
        <v>Mar</v>
      </c>
      <c r="H19114" s="1">
        <v>44625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2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>IF(Table1[[#This Row],[Age]]&gt;=50,"Senior",IF(Table1[[#This Row],[Age]]&gt;=30,"Adult","Teenager"))</f>
        <v>Adult</v>
      </c>
      <c r="G19115" t="str">
        <f t="shared" si="298"/>
        <v>Mar</v>
      </c>
      <c r="H19115" s="1">
        <v>44625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2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>IF(Table1[[#This Row],[Age]]&gt;=50,"Senior",IF(Table1[[#This Row],[Age]]&gt;=30,"Adult","Teenager"))</f>
        <v>Senior</v>
      </c>
      <c r="G19116" t="str">
        <f t="shared" si="298"/>
        <v>Mar</v>
      </c>
      <c r="H19116" s="1">
        <v>44625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2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>IF(Table1[[#This Row],[Age]]&gt;=50,"Senior",IF(Table1[[#This Row],[Age]]&gt;=30,"Adult","Teenager"))</f>
        <v>Adult</v>
      </c>
      <c r="G19117" t="str">
        <f t="shared" si="298"/>
        <v>Mar</v>
      </c>
      <c r="H19117" s="1">
        <v>44625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>IF(Table1[[#This Row],[Age]]&gt;=50,"Senior",IF(Table1[[#This Row],[Age]]&gt;=30,"Adult","Teenager"))</f>
        <v>Teenager</v>
      </c>
      <c r="G19118" t="str">
        <f t="shared" si="298"/>
        <v>Mar</v>
      </c>
      <c r="H19118" s="1">
        <v>44625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>IF(Table1[[#This Row],[Age]]&gt;=50,"Senior",IF(Table1[[#This Row],[Age]]&gt;=30,"Adult","Teenager"))</f>
        <v>Adult</v>
      </c>
      <c r="G19119" t="str">
        <f t="shared" si="298"/>
        <v>Mar</v>
      </c>
      <c r="H19119" s="1">
        <v>44625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>IF(Table1[[#This Row],[Age]]&gt;=50,"Senior",IF(Table1[[#This Row],[Age]]&gt;=30,"Adult","Teenager"))</f>
        <v>Teenager</v>
      </c>
      <c r="G19120" t="str">
        <f t="shared" si="298"/>
        <v>Mar</v>
      </c>
      <c r="H19120" s="1">
        <v>44625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>IF(Table1[[#This Row],[Age]]&gt;=50,"Senior",IF(Table1[[#This Row],[Age]]&gt;=30,"Adult","Teenager"))</f>
        <v>Senior</v>
      </c>
      <c r="G19121" t="str">
        <f t="shared" si="298"/>
        <v>Mar</v>
      </c>
      <c r="H19121" s="1">
        <v>44625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2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>IF(Table1[[#This Row],[Age]]&gt;=50,"Senior",IF(Table1[[#This Row],[Age]]&gt;=30,"Adult","Teenager"))</f>
        <v>Senior</v>
      </c>
      <c r="G19122" t="str">
        <f t="shared" si="298"/>
        <v>Mar</v>
      </c>
      <c r="H19122" s="1">
        <v>44625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>IF(Table1[[#This Row],[Age]]&gt;=50,"Senior",IF(Table1[[#This Row],[Age]]&gt;=30,"Adult","Teenager"))</f>
        <v>Adult</v>
      </c>
      <c r="G19123" t="str">
        <f t="shared" si="298"/>
        <v>Mar</v>
      </c>
      <c r="H19123" s="1">
        <v>44625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>IF(Table1[[#This Row],[Age]]&gt;=50,"Senior",IF(Table1[[#This Row],[Age]]&gt;=30,"Adult","Teenager"))</f>
        <v>Adult</v>
      </c>
      <c r="G19124" t="str">
        <f t="shared" si="298"/>
        <v>Mar</v>
      </c>
      <c r="H19124" s="1">
        <v>44625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>IF(Table1[[#This Row],[Age]]&gt;=50,"Senior",IF(Table1[[#This Row],[Age]]&gt;=30,"Adult","Teenager"))</f>
        <v>Senior</v>
      </c>
      <c r="G19125" t="str">
        <f t="shared" si="298"/>
        <v>Mar</v>
      </c>
      <c r="H19125" s="1">
        <v>44625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2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>IF(Table1[[#This Row],[Age]]&gt;=50,"Senior",IF(Table1[[#This Row],[Age]]&gt;=30,"Adult","Teenager"))</f>
        <v>Teenager</v>
      </c>
      <c r="G19126" t="str">
        <f t="shared" si="298"/>
        <v>Mar</v>
      </c>
      <c r="H19126" s="1">
        <v>44625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2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>IF(Table1[[#This Row],[Age]]&gt;=50,"Senior",IF(Table1[[#This Row],[Age]]&gt;=30,"Adult","Teenager"))</f>
        <v>Adult</v>
      </c>
      <c r="G19127" t="str">
        <f t="shared" si="298"/>
        <v>Mar</v>
      </c>
      <c r="H19127" s="1">
        <v>44625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>IF(Table1[[#This Row],[Age]]&gt;=50,"Senior",IF(Table1[[#This Row],[Age]]&gt;=30,"Adult","Teenager"))</f>
        <v>Adult</v>
      </c>
      <c r="G19128" t="str">
        <f t="shared" si="298"/>
        <v>Mar</v>
      </c>
      <c r="H19128" s="1">
        <v>44625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2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>IF(Table1[[#This Row],[Age]]&gt;=50,"Senior",IF(Table1[[#This Row],[Age]]&gt;=30,"Adult","Teenager"))</f>
        <v>Adult</v>
      </c>
      <c r="G19129" t="str">
        <f t="shared" si="298"/>
        <v>Mar</v>
      </c>
      <c r="H19129" s="1">
        <v>44625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>IF(Table1[[#This Row],[Age]]&gt;=50,"Senior",IF(Table1[[#This Row],[Age]]&gt;=30,"Adult","Teenager"))</f>
        <v>Teenager</v>
      </c>
      <c r="G19130" t="str">
        <f t="shared" si="298"/>
        <v>Mar</v>
      </c>
      <c r="H19130" s="1">
        <v>44625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2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>IF(Table1[[#This Row],[Age]]&gt;=50,"Senior",IF(Table1[[#This Row],[Age]]&gt;=30,"Adult","Teenager"))</f>
        <v>Senior</v>
      </c>
      <c r="G19131" t="str">
        <f t="shared" si="298"/>
        <v>Mar</v>
      </c>
      <c r="H19131" s="1">
        <v>44625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>IF(Table1[[#This Row],[Age]]&gt;=50,"Senior",IF(Table1[[#This Row],[Age]]&gt;=30,"Adult","Teenager"))</f>
        <v>Adult</v>
      </c>
      <c r="G19132" t="str">
        <f t="shared" si="298"/>
        <v>Mar</v>
      </c>
      <c r="H19132" s="1">
        <v>44625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2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>IF(Table1[[#This Row],[Age]]&gt;=50,"Senior",IF(Table1[[#This Row],[Age]]&gt;=30,"Adult","Teenager"))</f>
        <v>Adult</v>
      </c>
      <c r="G19133" t="str">
        <f t="shared" si="298"/>
        <v>Mar</v>
      </c>
      <c r="H19133" s="1">
        <v>44625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>IF(Table1[[#This Row],[Age]]&gt;=50,"Senior",IF(Table1[[#This Row],[Age]]&gt;=30,"Adult","Teenager"))</f>
        <v>Adult</v>
      </c>
      <c r="G19134" t="str">
        <f t="shared" si="298"/>
        <v>Mar</v>
      </c>
      <c r="H19134" s="1">
        <v>44625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>IF(Table1[[#This Row],[Age]]&gt;=50,"Senior",IF(Table1[[#This Row],[Age]]&gt;=30,"Adult","Teenager"))</f>
        <v>Teenager</v>
      </c>
      <c r="G19135" t="str">
        <f t="shared" si="298"/>
        <v>Mar</v>
      </c>
      <c r="H19135" s="1">
        <v>44625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>IF(Table1[[#This Row],[Age]]&gt;=50,"Senior",IF(Table1[[#This Row],[Age]]&gt;=30,"Adult","Teenager"))</f>
        <v>Adult</v>
      </c>
      <c r="G19136" t="str">
        <f t="shared" si="298"/>
        <v>Mar</v>
      </c>
      <c r="H19136" s="1">
        <v>44625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2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>IF(Table1[[#This Row],[Age]]&gt;=50,"Senior",IF(Table1[[#This Row],[Age]]&gt;=30,"Adult","Teenager"))</f>
        <v>Teenager</v>
      </c>
      <c r="G19137" t="str">
        <f t="shared" si="298"/>
        <v>Mar</v>
      </c>
      <c r="H19137" s="1">
        <v>44625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2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>IF(Table1[[#This Row],[Age]]&gt;=50,"Senior",IF(Table1[[#This Row],[Age]]&gt;=30,"Adult","Teenager"))</f>
        <v>Senior</v>
      </c>
      <c r="G19138" t="str">
        <f t="shared" ref="G19138:G19201" si="299">TEXT(H19138,"MMM")</f>
        <v>Mar</v>
      </c>
      <c r="H19138" s="1">
        <v>44625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>IF(Table1[[#This Row],[Age]]&gt;=50,"Senior",IF(Table1[[#This Row],[Age]]&gt;=30,"Adult","Teenager"))</f>
        <v>Teenager</v>
      </c>
      <c r="G19139" t="str">
        <f t="shared" si="299"/>
        <v>Mar</v>
      </c>
      <c r="H19139" s="1">
        <v>44625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2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>IF(Table1[[#This Row],[Age]]&gt;=50,"Senior",IF(Table1[[#This Row],[Age]]&gt;=30,"Adult","Teenager"))</f>
        <v>Teenager</v>
      </c>
      <c r="G19140" t="str">
        <f t="shared" si="299"/>
        <v>Mar</v>
      </c>
      <c r="H19140" s="1">
        <v>44625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>IF(Table1[[#This Row],[Age]]&gt;=50,"Senior",IF(Table1[[#This Row],[Age]]&gt;=30,"Adult","Teenager"))</f>
        <v>Adult</v>
      </c>
      <c r="G19141" t="str">
        <f t="shared" si="299"/>
        <v>Mar</v>
      </c>
      <c r="H19141" s="1">
        <v>44625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>IF(Table1[[#This Row],[Age]]&gt;=50,"Senior",IF(Table1[[#This Row],[Age]]&gt;=30,"Adult","Teenager"))</f>
        <v>Adult</v>
      </c>
      <c r="G19142" t="str">
        <f t="shared" si="299"/>
        <v>Mar</v>
      </c>
      <c r="H19142" s="1">
        <v>44625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>IF(Table1[[#This Row],[Age]]&gt;=50,"Senior",IF(Table1[[#This Row],[Age]]&gt;=30,"Adult","Teenager"))</f>
        <v>Teenager</v>
      </c>
      <c r="G19143" t="str">
        <f t="shared" si="299"/>
        <v>Mar</v>
      </c>
      <c r="H19143" s="1">
        <v>44625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>IF(Table1[[#This Row],[Age]]&gt;=50,"Senior",IF(Table1[[#This Row],[Age]]&gt;=30,"Adult","Teenager"))</f>
        <v>Adult</v>
      </c>
      <c r="G19144" t="str">
        <f t="shared" si="299"/>
        <v>Mar</v>
      </c>
      <c r="H19144" s="1">
        <v>44625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>IF(Table1[[#This Row],[Age]]&gt;=50,"Senior",IF(Table1[[#This Row],[Age]]&gt;=30,"Adult","Teenager"))</f>
        <v>Teenager</v>
      </c>
      <c r="G19145" t="str">
        <f t="shared" si="299"/>
        <v>Mar</v>
      </c>
      <c r="H19145" s="1">
        <v>44625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2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>IF(Table1[[#This Row],[Age]]&gt;=50,"Senior",IF(Table1[[#This Row],[Age]]&gt;=30,"Adult","Teenager"))</f>
        <v>Adult</v>
      </c>
      <c r="G19146" t="str">
        <f t="shared" si="299"/>
        <v>Mar</v>
      </c>
      <c r="H19146" s="1">
        <v>44625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>IF(Table1[[#This Row],[Age]]&gt;=50,"Senior",IF(Table1[[#This Row],[Age]]&gt;=30,"Adult","Teenager"))</f>
        <v>Teenager</v>
      </c>
      <c r="G19147" t="str">
        <f t="shared" si="299"/>
        <v>Mar</v>
      </c>
      <c r="H19147" s="1">
        <v>44625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2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>IF(Table1[[#This Row],[Age]]&gt;=50,"Senior",IF(Table1[[#This Row],[Age]]&gt;=30,"Adult","Teenager"))</f>
        <v>Adult</v>
      </c>
      <c r="G19148" t="str">
        <f t="shared" si="299"/>
        <v>Mar</v>
      </c>
      <c r="H19148" s="1">
        <v>44625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>IF(Table1[[#This Row],[Age]]&gt;=50,"Senior",IF(Table1[[#This Row],[Age]]&gt;=30,"Adult","Teenager"))</f>
        <v>Senior</v>
      </c>
      <c r="G19149" t="str">
        <f t="shared" si="299"/>
        <v>Mar</v>
      </c>
      <c r="H19149" s="1">
        <v>44625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2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>IF(Table1[[#This Row],[Age]]&gt;=50,"Senior",IF(Table1[[#This Row],[Age]]&gt;=30,"Adult","Teenager"))</f>
        <v>Adult</v>
      </c>
      <c r="G19150" t="str">
        <f t="shared" si="299"/>
        <v>Mar</v>
      </c>
      <c r="H19150" s="1">
        <v>44625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>IF(Table1[[#This Row],[Age]]&gt;=50,"Senior",IF(Table1[[#This Row],[Age]]&gt;=30,"Adult","Teenager"))</f>
        <v>Adult</v>
      </c>
      <c r="G19151" t="str">
        <f t="shared" si="299"/>
        <v>Mar</v>
      </c>
      <c r="H19151" s="1">
        <v>44625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2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>IF(Table1[[#This Row],[Age]]&gt;=50,"Senior",IF(Table1[[#This Row],[Age]]&gt;=30,"Adult","Teenager"))</f>
        <v>Teenager</v>
      </c>
      <c r="G19152" t="str">
        <f t="shared" si="299"/>
        <v>Mar</v>
      </c>
      <c r="H19152" s="1">
        <v>44625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>IF(Table1[[#This Row],[Age]]&gt;=50,"Senior",IF(Table1[[#This Row],[Age]]&gt;=30,"Adult","Teenager"))</f>
        <v>Adult</v>
      </c>
      <c r="G19153" t="str">
        <f t="shared" si="299"/>
        <v>Mar</v>
      </c>
      <c r="H19153" s="1">
        <v>44625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2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>IF(Table1[[#This Row],[Age]]&gt;=50,"Senior",IF(Table1[[#This Row],[Age]]&gt;=30,"Adult","Teenager"))</f>
        <v>Senior</v>
      </c>
      <c r="G19154" t="str">
        <f t="shared" si="299"/>
        <v>Mar</v>
      </c>
      <c r="H19154" s="1">
        <v>44625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>IF(Table1[[#This Row],[Age]]&gt;=50,"Senior",IF(Table1[[#This Row],[Age]]&gt;=30,"Adult","Teenager"))</f>
        <v>Senior</v>
      </c>
      <c r="G19155" t="str">
        <f t="shared" si="299"/>
        <v>Mar</v>
      </c>
      <c r="H19155" s="1">
        <v>44625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>IF(Table1[[#This Row],[Age]]&gt;=50,"Senior",IF(Table1[[#This Row],[Age]]&gt;=30,"Adult","Teenager"))</f>
        <v>Teenager</v>
      </c>
      <c r="G19156" t="str">
        <f t="shared" si="299"/>
        <v>Mar</v>
      </c>
      <c r="H19156" s="1">
        <v>44625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>IF(Table1[[#This Row],[Age]]&gt;=50,"Senior",IF(Table1[[#This Row],[Age]]&gt;=30,"Adult","Teenager"))</f>
        <v>Adult</v>
      </c>
      <c r="G19157" t="str">
        <f t="shared" si="299"/>
        <v>Mar</v>
      </c>
      <c r="H19157" s="1">
        <v>44625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>IF(Table1[[#This Row],[Age]]&gt;=50,"Senior",IF(Table1[[#This Row],[Age]]&gt;=30,"Adult","Teenager"))</f>
        <v>Teenager</v>
      </c>
      <c r="G19158" t="str">
        <f t="shared" si="299"/>
        <v>Mar</v>
      </c>
      <c r="H19158" s="1">
        <v>44625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>IF(Table1[[#This Row],[Age]]&gt;=50,"Senior",IF(Table1[[#This Row],[Age]]&gt;=30,"Adult","Teenager"))</f>
        <v>Adult</v>
      </c>
      <c r="G19159" t="str">
        <f t="shared" si="299"/>
        <v>Mar</v>
      </c>
      <c r="H19159" s="1">
        <v>44625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>IF(Table1[[#This Row],[Age]]&gt;=50,"Senior",IF(Table1[[#This Row],[Age]]&gt;=30,"Adult","Teenager"))</f>
        <v>Adult</v>
      </c>
      <c r="G19160" t="str">
        <f t="shared" si="299"/>
        <v>Mar</v>
      </c>
      <c r="H19160" s="1">
        <v>44625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2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>IF(Table1[[#This Row],[Age]]&gt;=50,"Senior",IF(Table1[[#This Row],[Age]]&gt;=30,"Adult","Teenager"))</f>
        <v>Adult</v>
      </c>
      <c r="G19161" t="str">
        <f t="shared" si="299"/>
        <v>Mar</v>
      </c>
      <c r="H19161" s="1">
        <v>44625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2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>IF(Table1[[#This Row],[Age]]&gt;=50,"Senior",IF(Table1[[#This Row],[Age]]&gt;=30,"Adult","Teenager"))</f>
        <v>Teenager</v>
      </c>
      <c r="G19162" t="str">
        <f t="shared" si="299"/>
        <v>Mar</v>
      </c>
      <c r="H19162" s="1">
        <v>44625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>IF(Table1[[#This Row],[Age]]&gt;=50,"Senior",IF(Table1[[#This Row],[Age]]&gt;=30,"Adult","Teenager"))</f>
        <v>Teenager</v>
      </c>
      <c r="G19163" t="str">
        <f t="shared" si="299"/>
        <v>Mar</v>
      </c>
      <c r="H19163" s="1">
        <v>44625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2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>IF(Table1[[#This Row],[Age]]&gt;=50,"Senior",IF(Table1[[#This Row],[Age]]&gt;=30,"Adult","Teenager"))</f>
        <v>Teenager</v>
      </c>
      <c r="G19164" t="str">
        <f t="shared" si="299"/>
        <v>Mar</v>
      </c>
      <c r="H19164" s="1">
        <v>44625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2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>IF(Table1[[#This Row],[Age]]&gt;=50,"Senior",IF(Table1[[#This Row],[Age]]&gt;=30,"Adult","Teenager"))</f>
        <v>Adult</v>
      </c>
      <c r="G19165" t="str">
        <f t="shared" si="299"/>
        <v>Mar</v>
      </c>
      <c r="H19165" s="1">
        <v>44625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2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>IF(Table1[[#This Row],[Age]]&gt;=50,"Senior",IF(Table1[[#This Row],[Age]]&gt;=30,"Adult","Teenager"))</f>
        <v>Adult</v>
      </c>
      <c r="G19166" t="str">
        <f t="shared" si="299"/>
        <v>Mar</v>
      </c>
      <c r="H19166" s="1">
        <v>44625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2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>IF(Table1[[#This Row],[Age]]&gt;=50,"Senior",IF(Table1[[#This Row],[Age]]&gt;=30,"Adult","Teenager"))</f>
        <v>Senior</v>
      </c>
      <c r="G19167" t="str">
        <f t="shared" si="299"/>
        <v>Mar</v>
      </c>
      <c r="H19167" s="1">
        <v>44625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2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>IF(Table1[[#This Row],[Age]]&gt;=50,"Senior",IF(Table1[[#This Row],[Age]]&gt;=30,"Adult","Teenager"))</f>
        <v>Adult</v>
      </c>
      <c r="G19168" t="str">
        <f t="shared" si="299"/>
        <v>Mar</v>
      </c>
      <c r="H19168" s="1">
        <v>44625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>IF(Table1[[#This Row],[Age]]&gt;=50,"Senior",IF(Table1[[#This Row],[Age]]&gt;=30,"Adult","Teenager"))</f>
        <v>Teenager</v>
      </c>
      <c r="G19169" t="str">
        <f t="shared" si="299"/>
        <v>Mar</v>
      </c>
      <c r="H19169" s="1">
        <v>44625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>IF(Table1[[#This Row],[Age]]&gt;=50,"Senior",IF(Table1[[#This Row],[Age]]&gt;=30,"Adult","Teenager"))</f>
        <v>Teenager</v>
      </c>
      <c r="G19170" t="str">
        <f t="shared" si="299"/>
        <v>Mar</v>
      </c>
      <c r="H19170" s="1">
        <v>44625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>IF(Table1[[#This Row],[Age]]&gt;=50,"Senior",IF(Table1[[#This Row],[Age]]&gt;=30,"Adult","Teenager"))</f>
        <v>Adult</v>
      </c>
      <c r="G19171" t="str">
        <f t="shared" si="299"/>
        <v>Mar</v>
      </c>
      <c r="H19171" s="1">
        <v>44625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2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>IF(Table1[[#This Row],[Age]]&gt;=50,"Senior",IF(Table1[[#This Row],[Age]]&gt;=30,"Adult","Teenager"))</f>
        <v>Senior</v>
      </c>
      <c r="G19172" t="str">
        <f t="shared" si="299"/>
        <v>Mar</v>
      </c>
      <c r="H19172" s="1">
        <v>44625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2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>IF(Table1[[#This Row],[Age]]&gt;=50,"Senior",IF(Table1[[#This Row],[Age]]&gt;=30,"Adult","Teenager"))</f>
        <v>Adult</v>
      </c>
      <c r="G19173" t="str">
        <f t="shared" si="299"/>
        <v>Mar</v>
      </c>
      <c r="H19173" s="1">
        <v>44625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>IF(Table1[[#This Row],[Age]]&gt;=50,"Senior",IF(Table1[[#This Row],[Age]]&gt;=30,"Adult","Teenager"))</f>
        <v>Adult</v>
      </c>
      <c r="G19174" t="str">
        <f t="shared" si="299"/>
        <v>Mar</v>
      </c>
      <c r="H19174" s="1">
        <v>44625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>IF(Table1[[#This Row],[Age]]&gt;=50,"Senior",IF(Table1[[#This Row],[Age]]&gt;=30,"Adult","Teenager"))</f>
        <v>Teenager</v>
      </c>
      <c r="G19175" t="str">
        <f t="shared" si="299"/>
        <v>Mar</v>
      </c>
      <c r="H19175" s="1">
        <v>44625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>IF(Table1[[#This Row],[Age]]&gt;=50,"Senior",IF(Table1[[#This Row],[Age]]&gt;=30,"Adult","Teenager"))</f>
        <v>Teenager</v>
      </c>
      <c r="G19176" t="str">
        <f t="shared" si="299"/>
        <v>Mar</v>
      </c>
      <c r="H19176" s="1">
        <v>44625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>IF(Table1[[#This Row],[Age]]&gt;=50,"Senior",IF(Table1[[#This Row],[Age]]&gt;=30,"Adult","Teenager"))</f>
        <v>Adult</v>
      </c>
      <c r="G19177" t="str">
        <f t="shared" si="299"/>
        <v>Mar</v>
      </c>
      <c r="H19177" s="1">
        <v>44625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2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>IF(Table1[[#This Row],[Age]]&gt;=50,"Senior",IF(Table1[[#This Row],[Age]]&gt;=30,"Adult","Teenager"))</f>
        <v>Adult</v>
      </c>
      <c r="G19178" t="str">
        <f t="shared" si="299"/>
        <v>Mar</v>
      </c>
      <c r="H19178" s="1">
        <v>44625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>IF(Table1[[#This Row],[Age]]&gt;=50,"Senior",IF(Table1[[#This Row],[Age]]&gt;=30,"Adult","Teenager"))</f>
        <v>Teenager</v>
      </c>
      <c r="G19179" t="str">
        <f t="shared" si="299"/>
        <v>Mar</v>
      </c>
      <c r="H19179" s="1">
        <v>44625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>IF(Table1[[#This Row],[Age]]&gt;=50,"Senior",IF(Table1[[#This Row],[Age]]&gt;=30,"Adult","Teenager"))</f>
        <v>Senior</v>
      </c>
      <c r="G19180" t="str">
        <f t="shared" si="299"/>
        <v>Mar</v>
      </c>
      <c r="H19180" s="1">
        <v>44625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>IF(Table1[[#This Row],[Age]]&gt;=50,"Senior",IF(Table1[[#This Row],[Age]]&gt;=30,"Adult","Teenager"))</f>
        <v>Adult</v>
      </c>
      <c r="G19181" t="str">
        <f t="shared" si="299"/>
        <v>Mar</v>
      </c>
      <c r="H19181" s="1">
        <v>44625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2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>IF(Table1[[#This Row],[Age]]&gt;=50,"Senior",IF(Table1[[#This Row],[Age]]&gt;=30,"Adult","Teenager"))</f>
        <v>Adult</v>
      </c>
      <c r="G19182" t="str">
        <f t="shared" si="299"/>
        <v>Mar</v>
      </c>
      <c r="H19182" s="1">
        <v>44625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>IF(Table1[[#This Row],[Age]]&gt;=50,"Senior",IF(Table1[[#This Row],[Age]]&gt;=30,"Adult","Teenager"))</f>
        <v>Teenager</v>
      </c>
      <c r="G19183" t="str">
        <f t="shared" si="299"/>
        <v>Mar</v>
      </c>
      <c r="H19183" s="1">
        <v>44625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>IF(Table1[[#This Row],[Age]]&gt;=50,"Senior",IF(Table1[[#This Row],[Age]]&gt;=30,"Adult","Teenager"))</f>
        <v>Adult</v>
      </c>
      <c r="G19184" t="str">
        <f t="shared" si="299"/>
        <v>Mar</v>
      </c>
      <c r="H19184" s="1">
        <v>44625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>IF(Table1[[#This Row],[Age]]&gt;=50,"Senior",IF(Table1[[#This Row],[Age]]&gt;=30,"Adult","Teenager"))</f>
        <v>Teenager</v>
      </c>
      <c r="G19185" t="str">
        <f t="shared" si="299"/>
        <v>Mar</v>
      </c>
      <c r="H19185" s="1">
        <v>44625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>IF(Table1[[#This Row],[Age]]&gt;=50,"Senior",IF(Table1[[#This Row],[Age]]&gt;=30,"Adult","Teenager"))</f>
        <v>Adult</v>
      </c>
      <c r="G19186" t="str">
        <f t="shared" si="299"/>
        <v>Mar</v>
      </c>
      <c r="H19186" s="1">
        <v>44625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2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>IF(Table1[[#This Row],[Age]]&gt;=50,"Senior",IF(Table1[[#This Row],[Age]]&gt;=30,"Adult","Teenager"))</f>
        <v>Adult</v>
      </c>
      <c r="G19187" t="str">
        <f t="shared" si="299"/>
        <v>Mar</v>
      </c>
      <c r="H19187" s="1">
        <v>44625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2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>IF(Table1[[#This Row],[Age]]&gt;=50,"Senior",IF(Table1[[#This Row],[Age]]&gt;=30,"Adult","Teenager"))</f>
        <v>Adult</v>
      </c>
      <c r="G19188" t="str">
        <f t="shared" si="299"/>
        <v>Mar</v>
      </c>
      <c r="H19188" s="1">
        <v>44625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2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>IF(Table1[[#This Row],[Age]]&gt;=50,"Senior",IF(Table1[[#This Row],[Age]]&gt;=30,"Adult","Teenager"))</f>
        <v>Teenager</v>
      </c>
      <c r="G19189" t="str">
        <f t="shared" si="299"/>
        <v>Mar</v>
      </c>
      <c r="H19189" s="1">
        <v>44625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>IF(Table1[[#This Row],[Age]]&gt;=50,"Senior",IF(Table1[[#This Row],[Age]]&gt;=30,"Adult","Teenager"))</f>
        <v>Senior</v>
      </c>
      <c r="G19190" t="str">
        <f t="shared" si="299"/>
        <v>Mar</v>
      </c>
      <c r="H19190" s="1">
        <v>44625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>IF(Table1[[#This Row],[Age]]&gt;=50,"Senior",IF(Table1[[#This Row],[Age]]&gt;=30,"Adult","Teenager"))</f>
        <v>Teenager</v>
      </c>
      <c r="G19191" t="str">
        <f t="shared" si="299"/>
        <v>Mar</v>
      </c>
      <c r="H19191" s="1">
        <v>44625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2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>IF(Table1[[#This Row],[Age]]&gt;=50,"Senior",IF(Table1[[#This Row],[Age]]&gt;=30,"Adult","Teenager"))</f>
        <v>Adult</v>
      </c>
      <c r="G19192" t="str">
        <f t="shared" si="299"/>
        <v>Mar</v>
      </c>
      <c r="H19192" s="1">
        <v>44625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2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>IF(Table1[[#This Row],[Age]]&gt;=50,"Senior",IF(Table1[[#This Row],[Age]]&gt;=30,"Adult","Teenager"))</f>
        <v>Adult</v>
      </c>
      <c r="G19193" t="str">
        <f t="shared" si="299"/>
        <v>Mar</v>
      </c>
      <c r="H19193" s="1">
        <v>44625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>IF(Table1[[#This Row],[Age]]&gt;=50,"Senior",IF(Table1[[#This Row],[Age]]&gt;=30,"Adult","Teenager"))</f>
        <v>Teenager</v>
      </c>
      <c r="G19194" t="str">
        <f t="shared" si="299"/>
        <v>Mar</v>
      </c>
      <c r="H19194" s="1">
        <v>44625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>IF(Table1[[#This Row],[Age]]&gt;=50,"Senior",IF(Table1[[#This Row],[Age]]&gt;=30,"Adult","Teenager"))</f>
        <v>Adult</v>
      </c>
      <c r="G19195" t="str">
        <f t="shared" si="299"/>
        <v>Mar</v>
      </c>
      <c r="H19195" s="1">
        <v>44625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>IF(Table1[[#This Row],[Age]]&gt;=50,"Senior",IF(Table1[[#This Row],[Age]]&gt;=30,"Adult","Teenager"))</f>
        <v>Adult</v>
      </c>
      <c r="G19196" t="str">
        <f t="shared" si="299"/>
        <v>Mar</v>
      </c>
      <c r="H19196" s="1">
        <v>44625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>IF(Table1[[#This Row],[Age]]&gt;=50,"Senior",IF(Table1[[#This Row],[Age]]&gt;=30,"Adult","Teenager"))</f>
        <v>Teenager</v>
      </c>
      <c r="G19197" t="str">
        <f t="shared" si="299"/>
        <v>Mar</v>
      </c>
      <c r="H19197" s="1">
        <v>44625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2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>IF(Table1[[#This Row],[Age]]&gt;=50,"Senior",IF(Table1[[#This Row],[Age]]&gt;=30,"Adult","Teenager"))</f>
        <v>Adult</v>
      </c>
      <c r="G19198" t="str">
        <f t="shared" si="299"/>
        <v>Mar</v>
      </c>
      <c r="H19198" s="1">
        <v>44625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2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>IF(Table1[[#This Row],[Age]]&gt;=50,"Senior",IF(Table1[[#This Row],[Age]]&gt;=30,"Adult","Teenager"))</f>
        <v>Teenager</v>
      </c>
      <c r="G19199" t="str">
        <f t="shared" si="299"/>
        <v>Mar</v>
      </c>
      <c r="H19199" s="1">
        <v>44625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>IF(Table1[[#This Row],[Age]]&gt;=50,"Senior",IF(Table1[[#This Row],[Age]]&gt;=30,"Adult","Teenager"))</f>
        <v>Senior</v>
      </c>
      <c r="G19200" t="str">
        <f t="shared" si="299"/>
        <v>Mar</v>
      </c>
      <c r="H19200" s="1">
        <v>44625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>IF(Table1[[#This Row],[Age]]&gt;=50,"Senior",IF(Table1[[#This Row],[Age]]&gt;=30,"Adult","Teenager"))</f>
        <v>Adult</v>
      </c>
      <c r="G19201" t="str">
        <f t="shared" si="299"/>
        <v>Mar</v>
      </c>
      <c r="H19201" s="1">
        <v>44625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2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>IF(Table1[[#This Row],[Age]]&gt;=50,"Senior",IF(Table1[[#This Row],[Age]]&gt;=30,"Adult","Teenager"))</f>
        <v>Senior</v>
      </c>
      <c r="G19202" t="str">
        <f t="shared" ref="G19202:G19265" si="300">TEXT(H19202,"MMM")</f>
        <v>Mar</v>
      </c>
      <c r="H19202" s="1">
        <v>44625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2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>IF(Table1[[#This Row],[Age]]&gt;=50,"Senior",IF(Table1[[#This Row],[Age]]&gt;=30,"Adult","Teenager"))</f>
        <v>Teenager</v>
      </c>
      <c r="G19203" t="str">
        <f t="shared" si="300"/>
        <v>Mar</v>
      </c>
      <c r="H19203" s="1">
        <v>44625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>IF(Table1[[#This Row],[Age]]&gt;=50,"Senior",IF(Table1[[#This Row],[Age]]&gt;=30,"Adult","Teenager"))</f>
        <v>Senior</v>
      </c>
      <c r="G19204" t="str">
        <f t="shared" si="300"/>
        <v>Mar</v>
      </c>
      <c r="H19204" s="1">
        <v>44625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>IF(Table1[[#This Row],[Age]]&gt;=50,"Senior",IF(Table1[[#This Row],[Age]]&gt;=30,"Adult","Teenager"))</f>
        <v>Adult</v>
      </c>
      <c r="G19205" t="str">
        <f t="shared" si="300"/>
        <v>Mar</v>
      </c>
      <c r="H19205" s="1">
        <v>44625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>IF(Table1[[#This Row],[Age]]&gt;=50,"Senior",IF(Table1[[#This Row],[Age]]&gt;=30,"Adult","Teenager"))</f>
        <v>Senior</v>
      </c>
      <c r="G19206" t="str">
        <f t="shared" si="300"/>
        <v>Mar</v>
      </c>
      <c r="H19206" s="1">
        <v>44625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>IF(Table1[[#This Row],[Age]]&gt;=50,"Senior",IF(Table1[[#This Row],[Age]]&gt;=30,"Adult","Teenager"))</f>
        <v>Senior</v>
      </c>
      <c r="G19207" t="str">
        <f t="shared" si="300"/>
        <v>Mar</v>
      </c>
      <c r="H19207" s="1">
        <v>44625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>IF(Table1[[#This Row],[Age]]&gt;=50,"Senior",IF(Table1[[#This Row],[Age]]&gt;=30,"Adult","Teenager"))</f>
        <v>Adult</v>
      </c>
      <c r="G19208" t="str">
        <f t="shared" si="300"/>
        <v>Mar</v>
      </c>
      <c r="H19208" s="1">
        <v>44625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>IF(Table1[[#This Row],[Age]]&gt;=50,"Senior",IF(Table1[[#This Row],[Age]]&gt;=30,"Adult","Teenager"))</f>
        <v>Teenager</v>
      </c>
      <c r="G19209" t="str">
        <f t="shared" si="300"/>
        <v>Mar</v>
      </c>
      <c r="H19209" s="1">
        <v>44625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>IF(Table1[[#This Row],[Age]]&gt;=50,"Senior",IF(Table1[[#This Row],[Age]]&gt;=30,"Adult","Teenager"))</f>
        <v>Senior</v>
      </c>
      <c r="G19210" t="str">
        <f t="shared" si="300"/>
        <v>Mar</v>
      </c>
      <c r="H19210" s="1">
        <v>44625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>IF(Table1[[#This Row],[Age]]&gt;=50,"Senior",IF(Table1[[#This Row],[Age]]&gt;=30,"Adult","Teenager"))</f>
        <v>Senior</v>
      </c>
      <c r="G19211" t="str">
        <f t="shared" si="300"/>
        <v>Mar</v>
      </c>
      <c r="H19211" s="1">
        <v>44625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>IF(Table1[[#This Row],[Age]]&gt;=50,"Senior",IF(Table1[[#This Row],[Age]]&gt;=30,"Adult","Teenager"))</f>
        <v>Adult</v>
      </c>
      <c r="G19212" t="str">
        <f t="shared" si="300"/>
        <v>Mar</v>
      </c>
      <c r="H19212" s="1">
        <v>44625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>IF(Table1[[#This Row],[Age]]&gt;=50,"Senior",IF(Table1[[#This Row],[Age]]&gt;=30,"Adult","Teenager"))</f>
        <v>Adult</v>
      </c>
      <c r="G19213" t="str">
        <f t="shared" si="300"/>
        <v>Mar</v>
      </c>
      <c r="H19213" s="1">
        <v>44625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>IF(Table1[[#This Row],[Age]]&gt;=50,"Senior",IF(Table1[[#This Row],[Age]]&gt;=30,"Adult","Teenager"))</f>
        <v>Adult</v>
      </c>
      <c r="G19214" t="str">
        <f t="shared" si="300"/>
        <v>Mar</v>
      </c>
      <c r="H19214" s="1">
        <v>44625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>IF(Table1[[#This Row],[Age]]&gt;=50,"Senior",IF(Table1[[#This Row],[Age]]&gt;=30,"Adult","Teenager"))</f>
        <v>Adult</v>
      </c>
      <c r="G19215" t="str">
        <f t="shared" si="300"/>
        <v>Mar</v>
      </c>
      <c r="H19215" s="1">
        <v>44625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>IF(Table1[[#This Row],[Age]]&gt;=50,"Senior",IF(Table1[[#This Row],[Age]]&gt;=30,"Adult","Teenager"))</f>
        <v>Adult</v>
      </c>
      <c r="G19216" t="str">
        <f t="shared" si="300"/>
        <v>Mar</v>
      </c>
      <c r="H19216" s="1">
        <v>44625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2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>IF(Table1[[#This Row],[Age]]&gt;=50,"Senior",IF(Table1[[#This Row],[Age]]&gt;=30,"Adult","Teenager"))</f>
        <v>Teenager</v>
      </c>
      <c r="G19217" t="str">
        <f t="shared" si="300"/>
        <v>Mar</v>
      </c>
      <c r="H19217" s="1">
        <v>44625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>IF(Table1[[#This Row],[Age]]&gt;=50,"Senior",IF(Table1[[#This Row],[Age]]&gt;=30,"Adult","Teenager"))</f>
        <v>Adult</v>
      </c>
      <c r="G19218" t="str">
        <f t="shared" si="300"/>
        <v>Mar</v>
      </c>
      <c r="H19218" s="1">
        <v>44625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>IF(Table1[[#This Row],[Age]]&gt;=50,"Senior",IF(Table1[[#This Row],[Age]]&gt;=30,"Adult","Teenager"))</f>
        <v>Senior</v>
      </c>
      <c r="G19219" t="str">
        <f t="shared" si="300"/>
        <v>Mar</v>
      </c>
      <c r="H19219" s="1">
        <v>44625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2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>IF(Table1[[#This Row],[Age]]&gt;=50,"Senior",IF(Table1[[#This Row],[Age]]&gt;=30,"Adult","Teenager"))</f>
        <v>Adult</v>
      </c>
      <c r="G19220" t="str">
        <f t="shared" si="300"/>
        <v>Mar</v>
      </c>
      <c r="H19220" s="1">
        <v>44625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2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>IF(Table1[[#This Row],[Age]]&gt;=50,"Senior",IF(Table1[[#This Row],[Age]]&gt;=30,"Adult","Teenager"))</f>
        <v>Adult</v>
      </c>
      <c r="G19221" t="str">
        <f t="shared" si="300"/>
        <v>Mar</v>
      </c>
      <c r="H19221" s="1">
        <v>44625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>IF(Table1[[#This Row],[Age]]&gt;=50,"Senior",IF(Table1[[#This Row],[Age]]&gt;=30,"Adult","Teenager"))</f>
        <v>Senior</v>
      </c>
      <c r="G19222" t="str">
        <f t="shared" si="300"/>
        <v>Mar</v>
      </c>
      <c r="H19222" s="1">
        <v>44625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2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>IF(Table1[[#This Row],[Age]]&gt;=50,"Senior",IF(Table1[[#This Row],[Age]]&gt;=30,"Adult","Teenager"))</f>
        <v>Teenager</v>
      </c>
      <c r="G19223" t="str">
        <f t="shared" si="300"/>
        <v>Mar</v>
      </c>
      <c r="H19223" s="1">
        <v>44625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>IF(Table1[[#This Row],[Age]]&gt;=50,"Senior",IF(Table1[[#This Row],[Age]]&gt;=30,"Adult","Teenager"))</f>
        <v>Adult</v>
      </c>
      <c r="G19224" t="str">
        <f t="shared" si="300"/>
        <v>Mar</v>
      </c>
      <c r="H19224" s="1">
        <v>44625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>IF(Table1[[#This Row],[Age]]&gt;=50,"Senior",IF(Table1[[#This Row],[Age]]&gt;=30,"Adult","Teenager"))</f>
        <v>Teenager</v>
      </c>
      <c r="G19225" t="str">
        <f t="shared" si="300"/>
        <v>Mar</v>
      </c>
      <c r="H19225" s="1">
        <v>44625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>IF(Table1[[#This Row],[Age]]&gt;=50,"Senior",IF(Table1[[#This Row],[Age]]&gt;=30,"Adult","Teenager"))</f>
        <v>Senior</v>
      </c>
      <c r="G19226" t="str">
        <f t="shared" si="300"/>
        <v>Mar</v>
      </c>
      <c r="H19226" s="1">
        <v>44625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>IF(Table1[[#This Row],[Age]]&gt;=50,"Senior",IF(Table1[[#This Row],[Age]]&gt;=30,"Adult","Teenager"))</f>
        <v>Teenager</v>
      </c>
      <c r="G19227" t="str">
        <f t="shared" si="300"/>
        <v>Mar</v>
      </c>
      <c r="H19227" s="1">
        <v>44625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>IF(Table1[[#This Row],[Age]]&gt;=50,"Senior",IF(Table1[[#This Row],[Age]]&gt;=30,"Adult","Teenager"))</f>
        <v>Senior</v>
      </c>
      <c r="G19228" t="str">
        <f t="shared" si="300"/>
        <v>Mar</v>
      </c>
      <c r="H19228" s="1">
        <v>44625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>IF(Table1[[#This Row],[Age]]&gt;=50,"Senior",IF(Table1[[#This Row],[Age]]&gt;=30,"Adult","Teenager"))</f>
        <v>Teenager</v>
      </c>
      <c r="G19229" t="str">
        <f t="shared" si="300"/>
        <v>Mar</v>
      </c>
      <c r="H19229" s="1">
        <v>44625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>IF(Table1[[#This Row],[Age]]&gt;=50,"Senior",IF(Table1[[#This Row],[Age]]&gt;=30,"Adult","Teenager"))</f>
        <v>Adult</v>
      </c>
      <c r="G19230" t="str">
        <f t="shared" si="300"/>
        <v>Mar</v>
      </c>
      <c r="H19230" s="1">
        <v>44625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>IF(Table1[[#This Row],[Age]]&gt;=50,"Senior",IF(Table1[[#This Row],[Age]]&gt;=30,"Adult","Teenager"))</f>
        <v>Teenager</v>
      </c>
      <c r="G19231" t="str">
        <f t="shared" si="300"/>
        <v>Mar</v>
      </c>
      <c r="H19231" s="1">
        <v>44625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>IF(Table1[[#This Row],[Age]]&gt;=50,"Senior",IF(Table1[[#This Row],[Age]]&gt;=30,"Adult","Teenager"))</f>
        <v>Teenager</v>
      </c>
      <c r="G19232" t="str">
        <f t="shared" si="300"/>
        <v>Mar</v>
      </c>
      <c r="H19232" s="1">
        <v>44625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>IF(Table1[[#This Row],[Age]]&gt;=50,"Senior",IF(Table1[[#This Row],[Age]]&gt;=30,"Adult","Teenager"))</f>
        <v>Senior</v>
      </c>
      <c r="G19233" t="str">
        <f t="shared" si="300"/>
        <v>Mar</v>
      </c>
      <c r="H19233" s="1">
        <v>44625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>IF(Table1[[#This Row],[Age]]&gt;=50,"Senior",IF(Table1[[#This Row],[Age]]&gt;=30,"Adult","Teenager"))</f>
        <v>Senior</v>
      </c>
      <c r="G19234" t="str">
        <f t="shared" si="300"/>
        <v>Mar</v>
      </c>
      <c r="H19234" s="1">
        <v>44625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>IF(Table1[[#This Row],[Age]]&gt;=50,"Senior",IF(Table1[[#This Row],[Age]]&gt;=30,"Adult","Teenager"))</f>
        <v>Senior</v>
      </c>
      <c r="G19235" t="str">
        <f t="shared" si="300"/>
        <v>Mar</v>
      </c>
      <c r="H19235" s="1">
        <v>44625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>IF(Table1[[#This Row],[Age]]&gt;=50,"Senior",IF(Table1[[#This Row],[Age]]&gt;=30,"Adult","Teenager"))</f>
        <v>Adult</v>
      </c>
      <c r="G19236" t="str">
        <f t="shared" si="300"/>
        <v>Mar</v>
      </c>
      <c r="H19236" s="1">
        <v>44625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>IF(Table1[[#This Row],[Age]]&gt;=50,"Senior",IF(Table1[[#This Row],[Age]]&gt;=30,"Adult","Teenager"))</f>
        <v>Teenager</v>
      </c>
      <c r="G19237" t="str">
        <f t="shared" si="300"/>
        <v>Mar</v>
      </c>
      <c r="H19237" s="1">
        <v>44625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>IF(Table1[[#This Row],[Age]]&gt;=50,"Senior",IF(Table1[[#This Row],[Age]]&gt;=30,"Adult","Teenager"))</f>
        <v>Adult</v>
      </c>
      <c r="G19238" t="str">
        <f t="shared" si="300"/>
        <v>Mar</v>
      </c>
      <c r="H19238" s="1">
        <v>44625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2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>IF(Table1[[#This Row],[Age]]&gt;=50,"Senior",IF(Table1[[#This Row],[Age]]&gt;=30,"Adult","Teenager"))</f>
        <v>Adult</v>
      </c>
      <c r="G19239" t="str">
        <f t="shared" si="300"/>
        <v>Mar</v>
      </c>
      <c r="H19239" s="1">
        <v>44625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>IF(Table1[[#This Row],[Age]]&gt;=50,"Senior",IF(Table1[[#This Row],[Age]]&gt;=30,"Adult","Teenager"))</f>
        <v>Adult</v>
      </c>
      <c r="G19240" t="str">
        <f t="shared" si="300"/>
        <v>Mar</v>
      </c>
      <c r="H19240" s="1">
        <v>44625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>IF(Table1[[#This Row],[Age]]&gt;=50,"Senior",IF(Table1[[#This Row],[Age]]&gt;=30,"Adult","Teenager"))</f>
        <v>Adult</v>
      </c>
      <c r="G19241" t="str">
        <f t="shared" si="300"/>
        <v>Mar</v>
      </c>
      <c r="H19241" s="1">
        <v>44625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>IF(Table1[[#This Row],[Age]]&gt;=50,"Senior",IF(Table1[[#This Row],[Age]]&gt;=30,"Adult","Teenager"))</f>
        <v>Senior</v>
      </c>
      <c r="G19242" t="str">
        <f t="shared" si="300"/>
        <v>Mar</v>
      </c>
      <c r="H19242" s="1">
        <v>44625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>IF(Table1[[#This Row],[Age]]&gt;=50,"Senior",IF(Table1[[#This Row],[Age]]&gt;=30,"Adult","Teenager"))</f>
        <v>Teenager</v>
      </c>
      <c r="G19243" t="str">
        <f t="shared" si="300"/>
        <v>Mar</v>
      </c>
      <c r="H19243" s="1">
        <v>44625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2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>IF(Table1[[#This Row],[Age]]&gt;=50,"Senior",IF(Table1[[#This Row],[Age]]&gt;=30,"Adult","Teenager"))</f>
        <v>Teenager</v>
      </c>
      <c r="G19244" t="str">
        <f t="shared" si="300"/>
        <v>Mar</v>
      </c>
      <c r="H19244" s="1">
        <v>44625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>IF(Table1[[#This Row],[Age]]&gt;=50,"Senior",IF(Table1[[#This Row],[Age]]&gt;=30,"Adult","Teenager"))</f>
        <v>Senior</v>
      </c>
      <c r="G19245" t="str">
        <f t="shared" si="300"/>
        <v>Mar</v>
      </c>
      <c r="H19245" s="1">
        <v>44625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>IF(Table1[[#This Row],[Age]]&gt;=50,"Senior",IF(Table1[[#This Row],[Age]]&gt;=30,"Adult","Teenager"))</f>
        <v>Teenager</v>
      </c>
      <c r="G19246" t="str">
        <f t="shared" si="300"/>
        <v>Mar</v>
      </c>
      <c r="H19246" s="1">
        <v>44625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>IF(Table1[[#This Row],[Age]]&gt;=50,"Senior",IF(Table1[[#This Row],[Age]]&gt;=30,"Adult","Teenager"))</f>
        <v>Adult</v>
      </c>
      <c r="G19247" t="str">
        <f t="shared" si="300"/>
        <v>Mar</v>
      </c>
      <c r="H19247" s="1">
        <v>44625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>IF(Table1[[#This Row],[Age]]&gt;=50,"Senior",IF(Table1[[#This Row],[Age]]&gt;=30,"Adult","Teenager"))</f>
        <v>Senior</v>
      </c>
      <c r="G19248" t="str">
        <f t="shared" si="300"/>
        <v>Mar</v>
      </c>
      <c r="H19248" s="1">
        <v>44625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2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>IF(Table1[[#This Row],[Age]]&gt;=50,"Senior",IF(Table1[[#This Row],[Age]]&gt;=30,"Adult","Teenager"))</f>
        <v>Teenager</v>
      </c>
      <c r="G19249" t="str">
        <f t="shared" si="300"/>
        <v>Mar</v>
      </c>
      <c r="H19249" s="1">
        <v>44625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>IF(Table1[[#This Row],[Age]]&gt;=50,"Senior",IF(Table1[[#This Row],[Age]]&gt;=30,"Adult","Teenager"))</f>
        <v>Adult</v>
      </c>
      <c r="G19250" t="str">
        <f t="shared" si="300"/>
        <v>Mar</v>
      </c>
      <c r="H19250" s="1">
        <v>44625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>IF(Table1[[#This Row],[Age]]&gt;=50,"Senior",IF(Table1[[#This Row],[Age]]&gt;=30,"Adult","Teenager"))</f>
        <v>Senior</v>
      </c>
      <c r="G19251" t="str">
        <f t="shared" si="300"/>
        <v>Mar</v>
      </c>
      <c r="H19251" s="1">
        <v>44625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>IF(Table1[[#This Row],[Age]]&gt;=50,"Senior",IF(Table1[[#This Row],[Age]]&gt;=30,"Adult","Teenager"))</f>
        <v>Teenager</v>
      </c>
      <c r="G19252" t="str">
        <f t="shared" si="300"/>
        <v>Mar</v>
      </c>
      <c r="H19252" s="1">
        <v>44625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>IF(Table1[[#This Row],[Age]]&gt;=50,"Senior",IF(Table1[[#This Row],[Age]]&gt;=30,"Adult","Teenager"))</f>
        <v>Senior</v>
      </c>
      <c r="G19253" t="str">
        <f t="shared" si="300"/>
        <v>Mar</v>
      </c>
      <c r="H19253" s="1">
        <v>44625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>IF(Table1[[#This Row],[Age]]&gt;=50,"Senior",IF(Table1[[#This Row],[Age]]&gt;=30,"Adult","Teenager"))</f>
        <v>Adult</v>
      </c>
      <c r="G19254" t="str">
        <f t="shared" si="300"/>
        <v>Mar</v>
      </c>
      <c r="H19254" s="1">
        <v>44625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2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>IF(Table1[[#This Row],[Age]]&gt;=50,"Senior",IF(Table1[[#This Row],[Age]]&gt;=30,"Adult","Teenager"))</f>
        <v>Adult</v>
      </c>
      <c r="G19255" t="str">
        <f t="shared" si="300"/>
        <v>Mar</v>
      </c>
      <c r="H19255" s="1">
        <v>44625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>IF(Table1[[#This Row],[Age]]&gt;=50,"Senior",IF(Table1[[#This Row],[Age]]&gt;=30,"Adult","Teenager"))</f>
        <v>Teenager</v>
      </c>
      <c r="G19256" t="str">
        <f t="shared" si="300"/>
        <v>Mar</v>
      </c>
      <c r="H19256" s="1">
        <v>44625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2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>IF(Table1[[#This Row],[Age]]&gt;=50,"Senior",IF(Table1[[#This Row],[Age]]&gt;=30,"Adult","Teenager"))</f>
        <v>Teenager</v>
      </c>
      <c r="G19257" t="str">
        <f t="shared" si="300"/>
        <v>Mar</v>
      </c>
      <c r="H19257" s="1">
        <v>44625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>IF(Table1[[#This Row],[Age]]&gt;=50,"Senior",IF(Table1[[#This Row],[Age]]&gt;=30,"Adult","Teenager"))</f>
        <v>Senior</v>
      </c>
      <c r="G19258" t="str">
        <f t="shared" si="300"/>
        <v>Mar</v>
      </c>
      <c r="H19258" s="1">
        <v>44625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2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>IF(Table1[[#This Row],[Age]]&gt;=50,"Senior",IF(Table1[[#This Row],[Age]]&gt;=30,"Adult","Teenager"))</f>
        <v>Senior</v>
      </c>
      <c r="G19259" t="str">
        <f t="shared" si="300"/>
        <v>Mar</v>
      </c>
      <c r="H19259" s="1">
        <v>44625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>IF(Table1[[#This Row],[Age]]&gt;=50,"Senior",IF(Table1[[#This Row],[Age]]&gt;=30,"Adult","Teenager"))</f>
        <v>Adult</v>
      </c>
      <c r="G19260" t="str">
        <f t="shared" si="300"/>
        <v>Mar</v>
      </c>
      <c r="H19260" s="1">
        <v>44625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>IF(Table1[[#This Row],[Age]]&gt;=50,"Senior",IF(Table1[[#This Row],[Age]]&gt;=30,"Adult","Teenager"))</f>
        <v>Teenager</v>
      </c>
      <c r="G19261" t="str">
        <f t="shared" si="300"/>
        <v>Mar</v>
      </c>
      <c r="H19261" s="1">
        <v>44625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>IF(Table1[[#This Row],[Age]]&gt;=50,"Senior",IF(Table1[[#This Row],[Age]]&gt;=30,"Adult","Teenager"))</f>
        <v>Senior</v>
      </c>
      <c r="G19262" t="str">
        <f t="shared" si="300"/>
        <v>Mar</v>
      </c>
      <c r="H19262" s="1">
        <v>44625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>IF(Table1[[#This Row],[Age]]&gt;=50,"Senior",IF(Table1[[#This Row],[Age]]&gt;=30,"Adult","Teenager"))</f>
        <v>Teenager</v>
      </c>
      <c r="G19263" t="str">
        <f t="shared" si="300"/>
        <v>Mar</v>
      </c>
      <c r="H19263" s="1">
        <v>44625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>IF(Table1[[#This Row],[Age]]&gt;=50,"Senior",IF(Table1[[#This Row],[Age]]&gt;=30,"Adult","Teenager"))</f>
        <v>Senior</v>
      </c>
      <c r="G19264" t="str">
        <f t="shared" si="300"/>
        <v>Mar</v>
      </c>
      <c r="H19264" s="1">
        <v>44625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2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>IF(Table1[[#This Row],[Age]]&gt;=50,"Senior",IF(Table1[[#This Row],[Age]]&gt;=30,"Adult","Teenager"))</f>
        <v>Adult</v>
      </c>
      <c r="G19265" t="str">
        <f t="shared" si="300"/>
        <v>Mar</v>
      </c>
      <c r="H19265" s="1">
        <v>44625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>IF(Table1[[#This Row],[Age]]&gt;=50,"Senior",IF(Table1[[#This Row],[Age]]&gt;=30,"Adult","Teenager"))</f>
        <v>Adult</v>
      </c>
      <c r="G19266" t="str">
        <f t="shared" ref="G19266:G19329" si="301">TEXT(H19266,"MMM")</f>
        <v>Mar</v>
      </c>
      <c r="H19266" s="1">
        <v>44625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2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>IF(Table1[[#This Row],[Age]]&gt;=50,"Senior",IF(Table1[[#This Row],[Age]]&gt;=30,"Adult","Teenager"))</f>
        <v>Adult</v>
      </c>
      <c r="G19267" t="str">
        <f t="shared" si="301"/>
        <v>Mar</v>
      </c>
      <c r="H19267" s="1">
        <v>44625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2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>IF(Table1[[#This Row],[Age]]&gt;=50,"Senior",IF(Table1[[#This Row],[Age]]&gt;=30,"Adult","Teenager"))</f>
        <v>Adult</v>
      </c>
      <c r="G19268" t="str">
        <f t="shared" si="301"/>
        <v>Mar</v>
      </c>
      <c r="H19268" s="1">
        <v>44625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2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>IF(Table1[[#This Row],[Age]]&gt;=50,"Senior",IF(Table1[[#This Row],[Age]]&gt;=30,"Adult","Teenager"))</f>
        <v>Senior</v>
      </c>
      <c r="G19269" t="str">
        <f t="shared" si="301"/>
        <v>Mar</v>
      </c>
      <c r="H19269" s="1">
        <v>44625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2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>IF(Table1[[#This Row],[Age]]&gt;=50,"Senior",IF(Table1[[#This Row],[Age]]&gt;=30,"Adult","Teenager"))</f>
        <v>Adult</v>
      </c>
      <c r="G19270" t="str">
        <f t="shared" si="301"/>
        <v>Mar</v>
      </c>
      <c r="H19270" s="1">
        <v>44625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>IF(Table1[[#This Row],[Age]]&gt;=50,"Senior",IF(Table1[[#This Row],[Age]]&gt;=30,"Adult","Teenager"))</f>
        <v>Teenager</v>
      </c>
      <c r="G19271" t="str">
        <f t="shared" si="301"/>
        <v>Mar</v>
      </c>
      <c r="H19271" s="1">
        <v>44625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>IF(Table1[[#This Row],[Age]]&gt;=50,"Senior",IF(Table1[[#This Row],[Age]]&gt;=30,"Adult","Teenager"))</f>
        <v>Senior</v>
      </c>
      <c r="G19272" t="str">
        <f t="shared" si="301"/>
        <v>Mar</v>
      </c>
      <c r="H19272" s="1">
        <v>44625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>IF(Table1[[#This Row],[Age]]&gt;=50,"Senior",IF(Table1[[#This Row],[Age]]&gt;=30,"Adult","Teenager"))</f>
        <v>Teenager</v>
      </c>
      <c r="G19273" t="str">
        <f t="shared" si="301"/>
        <v>Mar</v>
      </c>
      <c r="H19273" s="1">
        <v>44625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>IF(Table1[[#This Row],[Age]]&gt;=50,"Senior",IF(Table1[[#This Row],[Age]]&gt;=30,"Adult","Teenager"))</f>
        <v>Adult</v>
      </c>
      <c r="G19274" t="str">
        <f t="shared" si="301"/>
        <v>Mar</v>
      </c>
      <c r="H19274" s="1">
        <v>44625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>IF(Table1[[#This Row],[Age]]&gt;=50,"Senior",IF(Table1[[#This Row],[Age]]&gt;=30,"Adult","Teenager"))</f>
        <v>Teenager</v>
      </c>
      <c r="G19275" t="str">
        <f t="shared" si="301"/>
        <v>Mar</v>
      </c>
      <c r="H19275" s="1">
        <v>44625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>IF(Table1[[#This Row],[Age]]&gt;=50,"Senior",IF(Table1[[#This Row],[Age]]&gt;=30,"Adult","Teenager"))</f>
        <v>Teenager</v>
      </c>
      <c r="G19276" t="str">
        <f t="shared" si="301"/>
        <v>Mar</v>
      </c>
      <c r="H19276" s="1">
        <v>44625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>IF(Table1[[#This Row],[Age]]&gt;=50,"Senior",IF(Table1[[#This Row],[Age]]&gt;=30,"Adult","Teenager"))</f>
        <v>Adult</v>
      </c>
      <c r="G19277" t="str">
        <f t="shared" si="301"/>
        <v>Mar</v>
      </c>
      <c r="H19277" s="1">
        <v>44625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>IF(Table1[[#This Row],[Age]]&gt;=50,"Senior",IF(Table1[[#This Row],[Age]]&gt;=30,"Adult","Teenager"))</f>
        <v>Teenager</v>
      </c>
      <c r="G19278" t="str">
        <f t="shared" si="301"/>
        <v>Mar</v>
      </c>
      <c r="H19278" s="1">
        <v>44625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>IF(Table1[[#This Row],[Age]]&gt;=50,"Senior",IF(Table1[[#This Row],[Age]]&gt;=30,"Adult","Teenager"))</f>
        <v>Adult</v>
      </c>
      <c r="G19279" t="str">
        <f t="shared" si="301"/>
        <v>Mar</v>
      </c>
      <c r="H19279" s="1">
        <v>44625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>IF(Table1[[#This Row],[Age]]&gt;=50,"Senior",IF(Table1[[#This Row],[Age]]&gt;=30,"Adult","Teenager"))</f>
        <v>Teenager</v>
      </c>
      <c r="G19280" t="str">
        <f t="shared" si="301"/>
        <v>Mar</v>
      </c>
      <c r="H19280" s="1">
        <v>44625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>IF(Table1[[#This Row],[Age]]&gt;=50,"Senior",IF(Table1[[#This Row],[Age]]&gt;=30,"Adult","Teenager"))</f>
        <v>Adult</v>
      </c>
      <c r="G19281" t="str">
        <f t="shared" si="301"/>
        <v>Mar</v>
      </c>
      <c r="H19281" s="1">
        <v>44625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>IF(Table1[[#This Row],[Age]]&gt;=50,"Senior",IF(Table1[[#This Row],[Age]]&gt;=30,"Adult","Teenager"))</f>
        <v>Senior</v>
      </c>
      <c r="G19282" t="str">
        <f t="shared" si="301"/>
        <v>Mar</v>
      </c>
      <c r="H19282" s="1">
        <v>44625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2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>IF(Table1[[#This Row],[Age]]&gt;=50,"Senior",IF(Table1[[#This Row],[Age]]&gt;=30,"Adult","Teenager"))</f>
        <v>Teenager</v>
      </c>
      <c r="G19283" t="str">
        <f t="shared" si="301"/>
        <v>Mar</v>
      </c>
      <c r="H19283" s="1">
        <v>44625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2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>IF(Table1[[#This Row],[Age]]&gt;=50,"Senior",IF(Table1[[#This Row],[Age]]&gt;=30,"Adult","Teenager"))</f>
        <v>Adult</v>
      </c>
      <c r="G19284" t="str">
        <f t="shared" si="301"/>
        <v>Mar</v>
      </c>
      <c r="H19284" s="1">
        <v>44625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2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>IF(Table1[[#This Row],[Age]]&gt;=50,"Senior",IF(Table1[[#This Row],[Age]]&gt;=30,"Adult","Teenager"))</f>
        <v>Senior</v>
      </c>
      <c r="G19285" t="str">
        <f t="shared" si="301"/>
        <v>Mar</v>
      </c>
      <c r="H19285" s="1">
        <v>44625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>IF(Table1[[#This Row],[Age]]&gt;=50,"Senior",IF(Table1[[#This Row],[Age]]&gt;=30,"Adult","Teenager"))</f>
        <v>Adult</v>
      </c>
      <c r="G19286" t="str">
        <f t="shared" si="301"/>
        <v>Mar</v>
      </c>
      <c r="H19286" s="1">
        <v>44625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2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>IF(Table1[[#This Row],[Age]]&gt;=50,"Senior",IF(Table1[[#This Row],[Age]]&gt;=30,"Adult","Teenager"))</f>
        <v>Teenager</v>
      </c>
      <c r="G19287" t="str">
        <f t="shared" si="301"/>
        <v>Mar</v>
      </c>
      <c r="H19287" s="1">
        <v>44625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>IF(Table1[[#This Row],[Age]]&gt;=50,"Senior",IF(Table1[[#This Row],[Age]]&gt;=30,"Adult","Teenager"))</f>
        <v>Teenager</v>
      </c>
      <c r="G19288" t="str">
        <f t="shared" si="301"/>
        <v>Mar</v>
      </c>
      <c r="H19288" s="1">
        <v>44625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>IF(Table1[[#This Row],[Age]]&gt;=50,"Senior",IF(Table1[[#This Row],[Age]]&gt;=30,"Adult","Teenager"))</f>
        <v>Adult</v>
      </c>
      <c r="G19289" t="str">
        <f t="shared" si="301"/>
        <v>Mar</v>
      </c>
      <c r="H19289" s="1">
        <v>44625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>IF(Table1[[#This Row],[Age]]&gt;=50,"Senior",IF(Table1[[#This Row],[Age]]&gt;=30,"Adult","Teenager"))</f>
        <v>Adult</v>
      </c>
      <c r="G19290" t="str">
        <f t="shared" si="301"/>
        <v>Mar</v>
      </c>
      <c r="H19290" s="1">
        <v>44625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>IF(Table1[[#This Row],[Age]]&gt;=50,"Senior",IF(Table1[[#This Row],[Age]]&gt;=30,"Adult","Teenager"))</f>
        <v>Teenager</v>
      </c>
      <c r="G19291" t="str">
        <f t="shared" si="301"/>
        <v>Mar</v>
      </c>
      <c r="H19291" s="1">
        <v>44625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>IF(Table1[[#This Row],[Age]]&gt;=50,"Senior",IF(Table1[[#This Row],[Age]]&gt;=30,"Adult","Teenager"))</f>
        <v>Teenager</v>
      </c>
      <c r="G19292" t="str">
        <f t="shared" si="301"/>
        <v>Mar</v>
      </c>
      <c r="H19292" s="1">
        <v>44625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>IF(Table1[[#This Row],[Age]]&gt;=50,"Senior",IF(Table1[[#This Row],[Age]]&gt;=30,"Adult","Teenager"))</f>
        <v>Adult</v>
      </c>
      <c r="G19293" t="str">
        <f t="shared" si="301"/>
        <v>Mar</v>
      </c>
      <c r="H19293" s="1">
        <v>44625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>IF(Table1[[#This Row],[Age]]&gt;=50,"Senior",IF(Table1[[#This Row],[Age]]&gt;=30,"Adult","Teenager"))</f>
        <v>Adult</v>
      </c>
      <c r="G19294" t="str">
        <f t="shared" si="301"/>
        <v>Mar</v>
      </c>
      <c r="H19294" s="1">
        <v>44625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2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>IF(Table1[[#This Row],[Age]]&gt;=50,"Senior",IF(Table1[[#This Row],[Age]]&gt;=30,"Adult","Teenager"))</f>
        <v>Adult</v>
      </c>
      <c r="G19295" t="str">
        <f t="shared" si="301"/>
        <v>Mar</v>
      </c>
      <c r="H19295" s="1">
        <v>44625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>IF(Table1[[#This Row],[Age]]&gt;=50,"Senior",IF(Table1[[#This Row],[Age]]&gt;=30,"Adult","Teenager"))</f>
        <v>Adult</v>
      </c>
      <c r="G19296" t="str">
        <f t="shared" si="301"/>
        <v>Mar</v>
      </c>
      <c r="H19296" s="1">
        <v>44625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>IF(Table1[[#This Row],[Age]]&gt;=50,"Senior",IF(Table1[[#This Row],[Age]]&gt;=30,"Adult","Teenager"))</f>
        <v>Adult</v>
      </c>
      <c r="G19297" t="str">
        <f t="shared" si="301"/>
        <v>Mar</v>
      </c>
      <c r="H19297" s="1">
        <v>44625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>IF(Table1[[#This Row],[Age]]&gt;=50,"Senior",IF(Table1[[#This Row],[Age]]&gt;=30,"Adult","Teenager"))</f>
        <v>Teenager</v>
      </c>
      <c r="G19298" t="str">
        <f t="shared" si="301"/>
        <v>Mar</v>
      </c>
      <c r="H19298" s="1">
        <v>44625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>IF(Table1[[#This Row],[Age]]&gt;=50,"Senior",IF(Table1[[#This Row],[Age]]&gt;=30,"Adult","Teenager"))</f>
        <v>Adult</v>
      </c>
      <c r="G19299" t="str">
        <f t="shared" si="301"/>
        <v>Mar</v>
      </c>
      <c r="H19299" s="1">
        <v>44625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>IF(Table1[[#This Row],[Age]]&gt;=50,"Senior",IF(Table1[[#This Row],[Age]]&gt;=30,"Adult","Teenager"))</f>
        <v>Adult</v>
      </c>
      <c r="G19300" t="str">
        <f t="shared" si="301"/>
        <v>Mar</v>
      </c>
      <c r="H19300" s="1">
        <v>44625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>IF(Table1[[#This Row],[Age]]&gt;=50,"Senior",IF(Table1[[#This Row],[Age]]&gt;=30,"Adult","Teenager"))</f>
        <v>Senior</v>
      </c>
      <c r="G19301" t="str">
        <f t="shared" si="301"/>
        <v>Mar</v>
      </c>
      <c r="H19301" s="1">
        <v>44625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>IF(Table1[[#This Row],[Age]]&gt;=50,"Senior",IF(Table1[[#This Row],[Age]]&gt;=30,"Adult","Teenager"))</f>
        <v>Adult</v>
      </c>
      <c r="G19302" t="str">
        <f t="shared" si="301"/>
        <v>Mar</v>
      </c>
      <c r="H19302" s="1">
        <v>44625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2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>IF(Table1[[#This Row],[Age]]&gt;=50,"Senior",IF(Table1[[#This Row],[Age]]&gt;=30,"Adult","Teenager"))</f>
        <v>Teenager</v>
      </c>
      <c r="G19303" t="str">
        <f t="shared" si="301"/>
        <v>Mar</v>
      </c>
      <c r="H19303" s="1">
        <v>44625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>IF(Table1[[#This Row],[Age]]&gt;=50,"Senior",IF(Table1[[#This Row],[Age]]&gt;=30,"Adult","Teenager"))</f>
        <v>Senior</v>
      </c>
      <c r="G19304" t="str">
        <f t="shared" si="301"/>
        <v>Mar</v>
      </c>
      <c r="H19304" s="1">
        <v>44625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2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>IF(Table1[[#This Row],[Age]]&gt;=50,"Senior",IF(Table1[[#This Row],[Age]]&gt;=30,"Adult","Teenager"))</f>
        <v>Teenager</v>
      </c>
      <c r="G19305" t="str">
        <f t="shared" si="301"/>
        <v>Mar</v>
      </c>
      <c r="H19305" s="1">
        <v>44625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>IF(Table1[[#This Row],[Age]]&gt;=50,"Senior",IF(Table1[[#This Row],[Age]]&gt;=30,"Adult","Teenager"))</f>
        <v>Teenager</v>
      </c>
      <c r="G19306" t="str">
        <f t="shared" si="301"/>
        <v>Mar</v>
      </c>
      <c r="H19306" s="1">
        <v>44625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>IF(Table1[[#This Row],[Age]]&gt;=50,"Senior",IF(Table1[[#This Row],[Age]]&gt;=30,"Adult","Teenager"))</f>
        <v>Teenager</v>
      </c>
      <c r="G19307" t="str">
        <f t="shared" si="301"/>
        <v>Mar</v>
      </c>
      <c r="H19307" s="1">
        <v>44625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>IF(Table1[[#This Row],[Age]]&gt;=50,"Senior",IF(Table1[[#This Row],[Age]]&gt;=30,"Adult","Teenager"))</f>
        <v>Adult</v>
      </c>
      <c r="G19308" t="str">
        <f t="shared" si="301"/>
        <v>Mar</v>
      </c>
      <c r="H19308" s="1">
        <v>44625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>IF(Table1[[#This Row],[Age]]&gt;=50,"Senior",IF(Table1[[#This Row],[Age]]&gt;=30,"Adult","Teenager"))</f>
        <v>Teenager</v>
      </c>
      <c r="G19309" t="str">
        <f t="shared" si="301"/>
        <v>Mar</v>
      </c>
      <c r="H19309" s="1">
        <v>44625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2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>IF(Table1[[#This Row],[Age]]&gt;=50,"Senior",IF(Table1[[#This Row],[Age]]&gt;=30,"Adult","Teenager"))</f>
        <v>Teenager</v>
      </c>
      <c r="G19310" t="str">
        <f t="shared" si="301"/>
        <v>Mar</v>
      </c>
      <c r="H19310" s="1">
        <v>44625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2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>IF(Table1[[#This Row],[Age]]&gt;=50,"Senior",IF(Table1[[#This Row],[Age]]&gt;=30,"Adult","Teenager"))</f>
        <v>Senior</v>
      </c>
      <c r="G19311" t="str">
        <f t="shared" si="301"/>
        <v>Mar</v>
      </c>
      <c r="H19311" s="1">
        <v>44625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2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>IF(Table1[[#This Row],[Age]]&gt;=50,"Senior",IF(Table1[[#This Row],[Age]]&gt;=30,"Adult","Teenager"))</f>
        <v>Adult</v>
      </c>
      <c r="G19312" t="str">
        <f t="shared" si="301"/>
        <v>Mar</v>
      </c>
      <c r="H19312" s="1">
        <v>44625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2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>IF(Table1[[#This Row],[Age]]&gt;=50,"Senior",IF(Table1[[#This Row],[Age]]&gt;=30,"Adult","Teenager"))</f>
        <v>Teenager</v>
      </c>
      <c r="G19313" t="str">
        <f t="shared" si="301"/>
        <v>Mar</v>
      </c>
      <c r="H19313" s="1">
        <v>44625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>IF(Table1[[#This Row],[Age]]&gt;=50,"Senior",IF(Table1[[#This Row],[Age]]&gt;=30,"Adult","Teenager"))</f>
        <v>Adult</v>
      </c>
      <c r="G19314" t="str">
        <f t="shared" si="301"/>
        <v>Mar</v>
      </c>
      <c r="H19314" s="1">
        <v>44625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>IF(Table1[[#This Row],[Age]]&gt;=50,"Senior",IF(Table1[[#This Row],[Age]]&gt;=30,"Adult","Teenager"))</f>
        <v>Senior</v>
      </c>
      <c r="G19315" t="str">
        <f t="shared" si="301"/>
        <v>Mar</v>
      </c>
      <c r="H19315" s="1">
        <v>44625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>IF(Table1[[#This Row],[Age]]&gt;=50,"Senior",IF(Table1[[#This Row],[Age]]&gt;=30,"Adult","Teenager"))</f>
        <v>Adult</v>
      </c>
      <c r="G19316" t="str">
        <f t="shared" si="301"/>
        <v>Mar</v>
      </c>
      <c r="H19316" s="1">
        <v>44625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2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>IF(Table1[[#This Row],[Age]]&gt;=50,"Senior",IF(Table1[[#This Row],[Age]]&gt;=30,"Adult","Teenager"))</f>
        <v>Teenager</v>
      </c>
      <c r="G19317" t="str">
        <f t="shared" si="301"/>
        <v>Mar</v>
      </c>
      <c r="H19317" s="1">
        <v>44625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>IF(Table1[[#This Row],[Age]]&gt;=50,"Senior",IF(Table1[[#This Row],[Age]]&gt;=30,"Adult","Teenager"))</f>
        <v>Teenager</v>
      </c>
      <c r="G19318" t="str">
        <f t="shared" si="301"/>
        <v>Mar</v>
      </c>
      <c r="H19318" s="1">
        <v>44625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2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>IF(Table1[[#This Row],[Age]]&gt;=50,"Senior",IF(Table1[[#This Row],[Age]]&gt;=30,"Adult","Teenager"))</f>
        <v>Adult</v>
      </c>
      <c r="G19319" t="str">
        <f t="shared" si="301"/>
        <v>Mar</v>
      </c>
      <c r="H19319" s="1">
        <v>44625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>IF(Table1[[#This Row],[Age]]&gt;=50,"Senior",IF(Table1[[#This Row],[Age]]&gt;=30,"Adult","Teenager"))</f>
        <v>Teenager</v>
      </c>
      <c r="G19320" t="str">
        <f t="shared" si="301"/>
        <v>Mar</v>
      </c>
      <c r="H19320" s="1">
        <v>44625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2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>IF(Table1[[#This Row],[Age]]&gt;=50,"Senior",IF(Table1[[#This Row],[Age]]&gt;=30,"Adult","Teenager"))</f>
        <v>Adult</v>
      </c>
      <c r="G19321" t="str">
        <f t="shared" si="301"/>
        <v>Mar</v>
      </c>
      <c r="H19321" s="1">
        <v>44625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>IF(Table1[[#This Row],[Age]]&gt;=50,"Senior",IF(Table1[[#This Row],[Age]]&gt;=30,"Adult","Teenager"))</f>
        <v>Teenager</v>
      </c>
      <c r="G19322" t="str">
        <f t="shared" si="301"/>
        <v>Mar</v>
      </c>
      <c r="H19322" s="1">
        <v>44625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2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>IF(Table1[[#This Row],[Age]]&gt;=50,"Senior",IF(Table1[[#This Row],[Age]]&gt;=30,"Adult","Teenager"))</f>
        <v>Adult</v>
      </c>
      <c r="G19323" t="str">
        <f t="shared" si="301"/>
        <v>Mar</v>
      </c>
      <c r="H19323" s="1">
        <v>44625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>IF(Table1[[#This Row],[Age]]&gt;=50,"Senior",IF(Table1[[#This Row],[Age]]&gt;=30,"Adult","Teenager"))</f>
        <v>Teenager</v>
      </c>
      <c r="G19324" t="str">
        <f t="shared" si="301"/>
        <v>Mar</v>
      </c>
      <c r="H19324" s="1">
        <v>44625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>IF(Table1[[#This Row],[Age]]&gt;=50,"Senior",IF(Table1[[#This Row],[Age]]&gt;=30,"Adult","Teenager"))</f>
        <v>Teenager</v>
      </c>
      <c r="G19325" t="str">
        <f t="shared" si="301"/>
        <v>Mar</v>
      </c>
      <c r="H19325" s="1">
        <v>44625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>IF(Table1[[#This Row],[Age]]&gt;=50,"Senior",IF(Table1[[#This Row],[Age]]&gt;=30,"Adult","Teenager"))</f>
        <v>Adult</v>
      </c>
      <c r="G19326" t="str">
        <f t="shared" si="301"/>
        <v>Mar</v>
      </c>
      <c r="H19326" s="1">
        <v>44625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2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>IF(Table1[[#This Row],[Age]]&gt;=50,"Senior",IF(Table1[[#This Row],[Age]]&gt;=30,"Adult","Teenager"))</f>
        <v>Adult</v>
      </c>
      <c r="G19327" t="str">
        <f t="shared" si="301"/>
        <v>Mar</v>
      </c>
      <c r="H19327" s="1">
        <v>44625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2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>IF(Table1[[#This Row],[Age]]&gt;=50,"Senior",IF(Table1[[#This Row],[Age]]&gt;=30,"Adult","Teenager"))</f>
        <v>Senior</v>
      </c>
      <c r="G19328" t="str">
        <f t="shared" si="301"/>
        <v>Mar</v>
      </c>
      <c r="H19328" s="1">
        <v>44625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>IF(Table1[[#This Row],[Age]]&gt;=50,"Senior",IF(Table1[[#This Row],[Age]]&gt;=30,"Adult","Teenager"))</f>
        <v>Teenager</v>
      </c>
      <c r="G19329" t="str">
        <f t="shared" si="301"/>
        <v>Mar</v>
      </c>
      <c r="H19329" s="1">
        <v>44625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>IF(Table1[[#This Row],[Age]]&gt;=50,"Senior",IF(Table1[[#This Row],[Age]]&gt;=30,"Adult","Teenager"))</f>
        <v>Adult</v>
      </c>
      <c r="G19330" t="str">
        <f t="shared" ref="G19330:G19393" si="302">TEXT(H19330,"MMM")</f>
        <v>Mar</v>
      </c>
      <c r="H19330" s="1">
        <v>44625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>IF(Table1[[#This Row],[Age]]&gt;=50,"Senior",IF(Table1[[#This Row],[Age]]&gt;=30,"Adult","Teenager"))</f>
        <v>Teenager</v>
      </c>
      <c r="G19331" t="str">
        <f t="shared" si="302"/>
        <v>Mar</v>
      </c>
      <c r="H19331" s="1">
        <v>44625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2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>IF(Table1[[#This Row],[Age]]&gt;=50,"Senior",IF(Table1[[#This Row],[Age]]&gt;=30,"Adult","Teenager"))</f>
        <v>Senior</v>
      </c>
      <c r="G19332" t="str">
        <f t="shared" si="302"/>
        <v>Mar</v>
      </c>
      <c r="H19332" s="1">
        <v>44625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>IF(Table1[[#This Row],[Age]]&gt;=50,"Senior",IF(Table1[[#This Row],[Age]]&gt;=30,"Adult","Teenager"))</f>
        <v>Teenager</v>
      </c>
      <c r="G19333" t="str">
        <f t="shared" si="302"/>
        <v>Mar</v>
      </c>
      <c r="H19333" s="1">
        <v>44625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>IF(Table1[[#This Row],[Age]]&gt;=50,"Senior",IF(Table1[[#This Row],[Age]]&gt;=30,"Adult","Teenager"))</f>
        <v>Adult</v>
      </c>
      <c r="G19334" t="str">
        <f t="shared" si="302"/>
        <v>Mar</v>
      </c>
      <c r="H19334" s="1">
        <v>44625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2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>IF(Table1[[#This Row],[Age]]&gt;=50,"Senior",IF(Table1[[#This Row],[Age]]&gt;=30,"Adult","Teenager"))</f>
        <v>Senior</v>
      </c>
      <c r="G19335" t="str">
        <f t="shared" si="302"/>
        <v>Mar</v>
      </c>
      <c r="H19335" s="1">
        <v>44625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>IF(Table1[[#This Row],[Age]]&gt;=50,"Senior",IF(Table1[[#This Row],[Age]]&gt;=30,"Adult","Teenager"))</f>
        <v>Teenager</v>
      </c>
      <c r="G19336" t="str">
        <f t="shared" si="302"/>
        <v>Mar</v>
      </c>
      <c r="H19336" s="1">
        <v>44625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2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>IF(Table1[[#This Row],[Age]]&gt;=50,"Senior",IF(Table1[[#This Row],[Age]]&gt;=30,"Adult","Teenager"))</f>
        <v>Teenager</v>
      </c>
      <c r="G19337" t="str">
        <f t="shared" si="302"/>
        <v>Mar</v>
      </c>
      <c r="H19337" s="1">
        <v>44625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>IF(Table1[[#This Row],[Age]]&gt;=50,"Senior",IF(Table1[[#This Row],[Age]]&gt;=30,"Adult","Teenager"))</f>
        <v>Teenager</v>
      </c>
      <c r="G19338" t="str">
        <f t="shared" si="302"/>
        <v>Mar</v>
      </c>
      <c r="H19338" s="1">
        <v>44625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>IF(Table1[[#This Row],[Age]]&gt;=50,"Senior",IF(Table1[[#This Row],[Age]]&gt;=30,"Adult","Teenager"))</f>
        <v>Senior</v>
      </c>
      <c r="G19339" t="str">
        <f t="shared" si="302"/>
        <v>Feb</v>
      </c>
      <c r="H19339" s="1">
        <v>44597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>IF(Table1[[#This Row],[Age]]&gt;=50,"Senior",IF(Table1[[#This Row],[Age]]&gt;=30,"Adult","Teenager"))</f>
        <v>Teenager</v>
      </c>
      <c r="G19340" t="str">
        <f t="shared" si="302"/>
        <v>Feb</v>
      </c>
      <c r="H19340" s="1">
        <v>44597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2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>IF(Table1[[#This Row],[Age]]&gt;=50,"Senior",IF(Table1[[#This Row],[Age]]&gt;=30,"Adult","Teenager"))</f>
        <v>Adult</v>
      </c>
      <c r="G19341" t="str">
        <f t="shared" si="302"/>
        <v>Feb</v>
      </c>
      <c r="H19341" s="1">
        <v>44597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>IF(Table1[[#This Row],[Age]]&gt;=50,"Senior",IF(Table1[[#This Row],[Age]]&gt;=30,"Adult","Teenager"))</f>
        <v>Adult</v>
      </c>
      <c r="G19342" t="str">
        <f t="shared" si="302"/>
        <v>Feb</v>
      </c>
      <c r="H19342" s="1">
        <v>44597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>IF(Table1[[#This Row],[Age]]&gt;=50,"Senior",IF(Table1[[#This Row],[Age]]&gt;=30,"Adult","Teenager"))</f>
        <v>Adult</v>
      </c>
      <c r="G19343" t="str">
        <f t="shared" si="302"/>
        <v>Feb</v>
      </c>
      <c r="H19343" s="1">
        <v>44597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>IF(Table1[[#This Row],[Age]]&gt;=50,"Senior",IF(Table1[[#This Row],[Age]]&gt;=30,"Adult","Teenager"))</f>
        <v>Adult</v>
      </c>
      <c r="G19344" t="str">
        <f t="shared" si="302"/>
        <v>Feb</v>
      </c>
      <c r="H19344" s="1">
        <v>44597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>IF(Table1[[#This Row],[Age]]&gt;=50,"Senior",IF(Table1[[#This Row],[Age]]&gt;=30,"Adult","Teenager"))</f>
        <v>Teenager</v>
      </c>
      <c r="G19345" t="str">
        <f t="shared" si="302"/>
        <v>Feb</v>
      </c>
      <c r="H19345" s="1">
        <v>44597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>IF(Table1[[#This Row],[Age]]&gt;=50,"Senior",IF(Table1[[#This Row],[Age]]&gt;=30,"Adult","Teenager"))</f>
        <v>Adult</v>
      </c>
      <c r="G19346" t="str">
        <f t="shared" si="302"/>
        <v>Feb</v>
      </c>
      <c r="H19346" s="1">
        <v>44597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>IF(Table1[[#This Row],[Age]]&gt;=50,"Senior",IF(Table1[[#This Row],[Age]]&gt;=30,"Adult","Teenager"))</f>
        <v>Adult</v>
      </c>
      <c r="G19347" t="str">
        <f t="shared" si="302"/>
        <v>Feb</v>
      </c>
      <c r="H19347" s="1">
        <v>44597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>IF(Table1[[#This Row],[Age]]&gt;=50,"Senior",IF(Table1[[#This Row],[Age]]&gt;=30,"Adult","Teenager"))</f>
        <v>Adult</v>
      </c>
      <c r="G19348" t="str">
        <f t="shared" si="302"/>
        <v>Feb</v>
      </c>
      <c r="H19348" s="1">
        <v>44597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>IF(Table1[[#This Row],[Age]]&gt;=50,"Senior",IF(Table1[[#This Row],[Age]]&gt;=30,"Adult","Teenager"))</f>
        <v>Adult</v>
      </c>
      <c r="G19349" t="str">
        <f t="shared" si="302"/>
        <v>Feb</v>
      </c>
      <c r="H19349" s="1">
        <v>44597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>IF(Table1[[#This Row],[Age]]&gt;=50,"Senior",IF(Table1[[#This Row],[Age]]&gt;=30,"Adult","Teenager"))</f>
        <v>Adult</v>
      </c>
      <c r="G19350" t="str">
        <f t="shared" si="302"/>
        <v>Feb</v>
      </c>
      <c r="H19350" s="1">
        <v>44597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>IF(Table1[[#This Row],[Age]]&gt;=50,"Senior",IF(Table1[[#This Row],[Age]]&gt;=30,"Adult","Teenager"))</f>
        <v>Teenager</v>
      </c>
      <c r="G19351" t="str">
        <f t="shared" si="302"/>
        <v>Feb</v>
      </c>
      <c r="H19351" s="1">
        <v>44597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2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>IF(Table1[[#This Row],[Age]]&gt;=50,"Senior",IF(Table1[[#This Row],[Age]]&gt;=30,"Adult","Teenager"))</f>
        <v>Adult</v>
      </c>
      <c r="G19352" t="str">
        <f t="shared" si="302"/>
        <v>Feb</v>
      </c>
      <c r="H19352" s="1">
        <v>44597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2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>IF(Table1[[#This Row],[Age]]&gt;=50,"Senior",IF(Table1[[#This Row],[Age]]&gt;=30,"Adult","Teenager"))</f>
        <v>Adult</v>
      </c>
      <c r="G19353" t="str">
        <f t="shared" si="302"/>
        <v>Feb</v>
      </c>
      <c r="H19353" s="1">
        <v>44597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>IF(Table1[[#This Row],[Age]]&gt;=50,"Senior",IF(Table1[[#This Row],[Age]]&gt;=30,"Adult","Teenager"))</f>
        <v>Adult</v>
      </c>
      <c r="G19354" t="str">
        <f t="shared" si="302"/>
        <v>Feb</v>
      </c>
      <c r="H19354" s="1">
        <v>44597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>IF(Table1[[#This Row],[Age]]&gt;=50,"Senior",IF(Table1[[#This Row],[Age]]&gt;=30,"Adult","Teenager"))</f>
        <v>Teenager</v>
      </c>
      <c r="G19355" t="str">
        <f t="shared" si="302"/>
        <v>Feb</v>
      </c>
      <c r="H19355" s="1">
        <v>44597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>IF(Table1[[#This Row],[Age]]&gt;=50,"Senior",IF(Table1[[#This Row],[Age]]&gt;=30,"Adult","Teenager"))</f>
        <v>Teenager</v>
      </c>
      <c r="G19356" t="str">
        <f t="shared" si="302"/>
        <v>Feb</v>
      </c>
      <c r="H19356" s="1">
        <v>44597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>IF(Table1[[#This Row],[Age]]&gt;=50,"Senior",IF(Table1[[#This Row],[Age]]&gt;=30,"Adult","Teenager"))</f>
        <v>Teenager</v>
      </c>
      <c r="G19357" t="str">
        <f t="shared" si="302"/>
        <v>Feb</v>
      </c>
      <c r="H19357" s="1">
        <v>44597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>IF(Table1[[#This Row],[Age]]&gt;=50,"Senior",IF(Table1[[#This Row],[Age]]&gt;=30,"Adult","Teenager"))</f>
        <v>Teenager</v>
      </c>
      <c r="G19358" t="str">
        <f t="shared" si="302"/>
        <v>Feb</v>
      </c>
      <c r="H19358" s="1">
        <v>44597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>IF(Table1[[#This Row],[Age]]&gt;=50,"Senior",IF(Table1[[#This Row],[Age]]&gt;=30,"Adult","Teenager"))</f>
        <v>Adult</v>
      </c>
      <c r="G19359" t="str">
        <f t="shared" si="302"/>
        <v>Feb</v>
      </c>
      <c r="H19359" s="1">
        <v>44597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2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>IF(Table1[[#This Row],[Age]]&gt;=50,"Senior",IF(Table1[[#This Row],[Age]]&gt;=30,"Adult","Teenager"))</f>
        <v>Teenager</v>
      </c>
      <c r="G19360" t="str">
        <f t="shared" si="302"/>
        <v>Feb</v>
      </c>
      <c r="H19360" s="1">
        <v>44597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2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>IF(Table1[[#This Row],[Age]]&gt;=50,"Senior",IF(Table1[[#This Row],[Age]]&gt;=30,"Adult","Teenager"))</f>
        <v>Adult</v>
      </c>
      <c r="G19361" t="str">
        <f t="shared" si="302"/>
        <v>Feb</v>
      </c>
      <c r="H19361" s="1">
        <v>44597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2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>IF(Table1[[#This Row],[Age]]&gt;=50,"Senior",IF(Table1[[#This Row],[Age]]&gt;=30,"Adult","Teenager"))</f>
        <v>Senior</v>
      </c>
      <c r="G19362" t="str">
        <f t="shared" si="302"/>
        <v>Feb</v>
      </c>
      <c r="H19362" s="1">
        <v>44597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>IF(Table1[[#This Row],[Age]]&gt;=50,"Senior",IF(Table1[[#This Row],[Age]]&gt;=30,"Adult","Teenager"))</f>
        <v>Senior</v>
      </c>
      <c r="G19363" t="str">
        <f t="shared" si="302"/>
        <v>Feb</v>
      </c>
      <c r="H19363" s="1">
        <v>44597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>IF(Table1[[#This Row],[Age]]&gt;=50,"Senior",IF(Table1[[#This Row],[Age]]&gt;=30,"Adult","Teenager"))</f>
        <v>Senior</v>
      </c>
      <c r="G19364" t="str">
        <f t="shared" si="302"/>
        <v>Feb</v>
      </c>
      <c r="H19364" s="1">
        <v>44597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>IF(Table1[[#This Row],[Age]]&gt;=50,"Senior",IF(Table1[[#This Row],[Age]]&gt;=30,"Adult","Teenager"))</f>
        <v>Teenager</v>
      </c>
      <c r="G19365" t="str">
        <f t="shared" si="302"/>
        <v>Feb</v>
      </c>
      <c r="H19365" s="1">
        <v>44597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>IF(Table1[[#This Row],[Age]]&gt;=50,"Senior",IF(Table1[[#This Row],[Age]]&gt;=30,"Adult","Teenager"))</f>
        <v>Adult</v>
      </c>
      <c r="G19366" t="str">
        <f t="shared" si="302"/>
        <v>Feb</v>
      </c>
      <c r="H19366" s="1">
        <v>44597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>IF(Table1[[#This Row],[Age]]&gt;=50,"Senior",IF(Table1[[#This Row],[Age]]&gt;=30,"Adult","Teenager"))</f>
        <v>Adult</v>
      </c>
      <c r="G19367" t="str">
        <f t="shared" si="302"/>
        <v>Feb</v>
      </c>
      <c r="H19367" s="1">
        <v>44597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>IF(Table1[[#This Row],[Age]]&gt;=50,"Senior",IF(Table1[[#This Row],[Age]]&gt;=30,"Adult","Teenager"))</f>
        <v>Teenager</v>
      </c>
      <c r="G19368" t="str">
        <f t="shared" si="302"/>
        <v>Feb</v>
      </c>
      <c r="H19368" s="1">
        <v>44597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2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>IF(Table1[[#This Row],[Age]]&gt;=50,"Senior",IF(Table1[[#This Row],[Age]]&gt;=30,"Adult","Teenager"))</f>
        <v>Adult</v>
      </c>
      <c r="G19369" t="str">
        <f t="shared" si="302"/>
        <v>Feb</v>
      </c>
      <c r="H19369" s="1">
        <v>44597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>IF(Table1[[#This Row],[Age]]&gt;=50,"Senior",IF(Table1[[#This Row],[Age]]&gt;=30,"Adult","Teenager"))</f>
        <v>Senior</v>
      </c>
      <c r="G19370" t="str">
        <f t="shared" si="302"/>
        <v>Feb</v>
      </c>
      <c r="H19370" s="1">
        <v>44597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2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>IF(Table1[[#This Row],[Age]]&gt;=50,"Senior",IF(Table1[[#This Row],[Age]]&gt;=30,"Adult","Teenager"))</f>
        <v>Adult</v>
      </c>
      <c r="G19371" t="str">
        <f t="shared" si="302"/>
        <v>Feb</v>
      </c>
      <c r="H19371" s="1">
        <v>44597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>IF(Table1[[#This Row],[Age]]&gt;=50,"Senior",IF(Table1[[#This Row],[Age]]&gt;=30,"Adult","Teenager"))</f>
        <v>Senior</v>
      </c>
      <c r="G19372" t="str">
        <f t="shared" si="302"/>
        <v>Feb</v>
      </c>
      <c r="H19372" s="1">
        <v>44597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>IF(Table1[[#This Row],[Age]]&gt;=50,"Senior",IF(Table1[[#This Row],[Age]]&gt;=30,"Adult","Teenager"))</f>
        <v>Senior</v>
      </c>
      <c r="G19373" t="str">
        <f t="shared" si="302"/>
        <v>Feb</v>
      </c>
      <c r="H19373" s="1">
        <v>44597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>IF(Table1[[#This Row],[Age]]&gt;=50,"Senior",IF(Table1[[#This Row],[Age]]&gt;=30,"Adult","Teenager"))</f>
        <v>Adult</v>
      </c>
      <c r="G19374" t="str">
        <f t="shared" si="302"/>
        <v>Feb</v>
      </c>
      <c r="H19374" s="1">
        <v>44597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>IF(Table1[[#This Row],[Age]]&gt;=50,"Senior",IF(Table1[[#This Row],[Age]]&gt;=30,"Adult","Teenager"))</f>
        <v>Adult</v>
      </c>
      <c r="G19375" t="str">
        <f t="shared" si="302"/>
        <v>Feb</v>
      </c>
      <c r="H19375" s="1">
        <v>44597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>IF(Table1[[#This Row],[Age]]&gt;=50,"Senior",IF(Table1[[#This Row],[Age]]&gt;=30,"Adult","Teenager"))</f>
        <v>Adult</v>
      </c>
      <c r="G19376" t="str">
        <f t="shared" si="302"/>
        <v>Feb</v>
      </c>
      <c r="H19376" s="1">
        <v>44597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>IF(Table1[[#This Row],[Age]]&gt;=50,"Senior",IF(Table1[[#This Row],[Age]]&gt;=30,"Adult","Teenager"))</f>
        <v>Adult</v>
      </c>
      <c r="G19377" t="str">
        <f t="shared" si="302"/>
        <v>Feb</v>
      </c>
      <c r="H19377" s="1">
        <v>44597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>IF(Table1[[#This Row],[Age]]&gt;=50,"Senior",IF(Table1[[#This Row],[Age]]&gt;=30,"Adult","Teenager"))</f>
        <v>Adult</v>
      </c>
      <c r="G19378" t="str">
        <f t="shared" si="302"/>
        <v>Feb</v>
      </c>
      <c r="H19378" s="1">
        <v>44597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>IF(Table1[[#This Row],[Age]]&gt;=50,"Senior",IF(Table1[[#This Row],[Age]]&gt;=30,"Adult","Teenager"))</f>
        <v>Adult</v>
      </c>
      <c r="G19379" t="str">
        <f t="shared" si="302"/>
        <v>Feb</v>
      </c>
      <c r="H19379" s="1">
        <v>44597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>IF(Table1[[#This Row],[Age]]&gt;=50,"Senior",IF(Table1[[#This Row],[Age]]&gt;=30,"Adult","Teenager"))</f>
        <v>Teenager</v>
      </c>
      <c r="G19380" t="str">
        <f t="shared" si="302"/>
        <v>Feb</v>
      </c>
      <c r="H19380" s="1">
        <v>44597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2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>IF(Table1[[#This Row],[Age]]&gt;=50,"Senior",IF(Table1[[#This Row],[Age]]&gt;=30,"Adult","Teenager"))</f>
        <v>Senior</v>
      </c>
      <c r="G19381" t="str">
        <f t="shared" si="302"/>
        <v>Feb</v>
      </c>
      <c r="H19381" s="1">
        <v>44597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>IF(Table1[[#This Row],[Age]]&gt;=50,"Senior",IF(Table1[[#This Row],[Age]]&gt;=30,"Adult","Teenager"))</f>
        <v>Adult</v>
      </c>
      <c r="G19382" t="str">
        <f t="shared" si="302"/>
        <v>Feb</v>
      </c>
      <c r="H19382" s="1">
        <v>44597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>IF(Table1[[#This Row],[Age]]&gt;=50,"Senior",IF(Table1[[#This Row],[Age]]&gt;=30,"Adult","Teenager"))</f>
        <v>Adult</v>
      </c>
      <c r="G19383" t="str">
        <f t="shared" si="302"/>
        <v>Feb</v>
      </c>
      <c r="H19383" s="1">
        <v>44597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>IF(Table1[[#This Row],[Age]]&gt;=50,"Senior",IF(Table1[[#This Row],[Age]]&gt;=30,"Adult","Teenager"))</f>
        <v>Teenager</v>
      </c>
      <c r="G19384" t="str">
        <f t="shared" si="302"/>
        <v>Feb</v>
      </c>
      <c r="H19384" s="1">
        <v>44597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>IF(Table1[[#This Row],[Age]]&gt;=50,"Senior",IF(Table1[[#This Row],[Age]]&gt;=30,"Adult","Teenager"))</f>
        <v>Senior</v>
      </c>
      <c r="G19385" t="str">
        <f t="shared" si="302"/>
        <v>Feb</v>
      </c>
      <c r="H19385" s="1">
        <v>44597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>IF(Table1[[#This Row],[Age]]&gt;=50,"Senior",IF(Table1[[#This Row],[Age]]&gt;=30,"Adult","Teenager"))</f>
        <v>Adult</v>
      </c>
      <c r="G19386" t="str">
        <f t="shared" si="302"/>
        <v>Feb</v>
      </c>
      <c r="H19386" s="1">
        <v>44597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>IF(Table1[[#This Row],[Age]]&gt;=50,"Senior",IF(Table1[[#This Row],[Age]]&gt;=30,"Adult","Teenager"))</f>
        <v>Senior</v>
      </c>
      <c r="G19387" t="str">
        <f t="shared" si="302"/>
        <v>Feb</v>
      </c>
      <c r="H19387" s="1">
        <v>44597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>IF(Table1[[#This Row],[Age]]&gt;=50,"Senior",IF(Table1[[#This Row],[Age]]&gt;=30,"Adult","Teenager"))</f>
        <v>Teenager</v>
      </c>
      <c r="G19388" t="str">
        <f t="shared" si="302"/>
        <v>Feb</v>
      </c>
      <c r="H19388" s="1">
        <v>44597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>IF(Table1[[#This Row],[Age]]&gt;=50,"Senior",IF(Table1[[#This Row],[Age]]&gt;=30,"Adult","Teenager"))</f>
        <v>Adult</v>
      </c>
      <c r="G19389" t="str">
        <f t="shared" si="302"/>
        <v>Feb</v>
      </c>
      <c r="H19389" s="1">
        <v>44597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>IF(Table1[[#This Row],[Age]]&gt;=50,"Senior",IF(Table1[[#This Row],[Age]]&gt;=30,"Adult","Teenager"))</f>
        <v>Teenager</v>
      </c>
      <c r="G19390" t="str">
        <f t="shared" si="302"/>
        <v>Feb</v>
      </c>
      <c r="H19390" s="1">
        <v>44597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>IF(Table1[[#This Row],[Age]]&gt;=50,"Senior",IF(Table1[[#This Row],[Age]]&gt;=30,"Adult","Teenager"))</f>
        <v>Teenager</v>
      </c>
      <c r="G19391" t="str">
        <f t="shared" si="302"/>
        <v>Feb</v>
      </c>
      <c r="H19391" s="1">
        <v>44597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>IF(Table1[[#This Row],[Age]]&gt;=50,"Senior",IF(Table1[[#This Row],[Age]]&gt;=30,"Adult","Teenager"))</f>
        <v>Teenager</v>
      </c>
      <c r="G19392" t="str">
        <f t="shared" si="302"/>
        <v>Feb</v>
      </c>
      <c r="H19392" s="1">
        <v>44597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2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>IF(Table1[[#This Row],[Age]]&gt;=50,"Senior",IF(Table1[[#This Row],[Age]]&gt;=30,"Adult","Teenager"))</f>
        <v>Teenager</v>
      </c>
      <c r="G19393" t="str">
        <f t="shared" si="302"/>
        <v>Feb</v>
      </c>
      <c r="H19393" s="1">
        <v>44597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>IF(Table1[[#This Row],[Age]]&gt;=50,"Senior",IF(Table1[[#This Row],[Age]]&gt;=30,"Adult","Teenager"))</f>
        <v>Teenager</v>
      </c>
      <c r="G19394" t="str">
        <f t="shared" ref="G19394:G19457" si="303">TEXT(H19394,"MMM")</f>
        <v>Feb</v>
      </c>
      <c r="H19394" s="1">
        <v>44597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>IF(Table1[[#This Row],[Age]]&gt;=50,"Senior",IF(Table1[[#This Row],[Age]]&gt;=30,"Adult","Teenager"))</f>
        <v>Adult</v>
      </c>
      <c r="G19395" t="str">
        <f t="shared" si="303"/>
        <v>Feb</v>
      </c>
      <c r="H19395" s="1">
        <v>44597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>IF(Table1[[#This Row],[Age]]&gt;=50,"Senior",IF(Table1[[#This Row],[Age]]&gt;=30,"Adult","Teenager"))</f>
        <v>Teenager</v>
      </c>
      <c r="G19396" t="str">
        <f t="shared" si="303"/>
        <v>Feb</v>
      </c>
      <c r="H19396" s="1">
        <v>44597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2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>IF(Table1[[#This Row],[Age]]&gt;=50,"Senior",IF(Table1[[#This Row],[Age]]&gt;=30,"Adult","Teenager"))</f>
        <v>Adult</v>
      </c>
      <c r="G19397" t="str">
        <f t="shared" si="303"/>
        <v>Feb</v>
      </c>
      <c r="H19397" s="1">
        <v>44597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>IF(Table1[[#This Row],[Age]]&gt;=50,"Senior",IF(Table1[[#This Row],[Age]]&gt;=30,"Adult","Teenager"))</f>
        <v>Senior</v>
      </c>
      <c r="G19398" t="str">
        <f t="shared" si="303"/>
        <v>Feb</v>
      </c>
      <c r="H19398" s="1">
        <v>44597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2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>IF(Table1[[#This Row],[Age]]&gt;=50,"Senior",IF(Table1[[#This Row],[Age]]&gt;=30,"Adult","Teenager"))</f>
        <v>Adult</v>
      </c>
      <c r="G19399" t="str">
        <f t="shared" si="303"/>
        <v>Feb</v>
      </c>
      <c r="H19399" s="1">
        <v>44597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>IF(Table1[[#This Row],[Age]]&gt;=50,"Senior",IF(Table1[[#This Row],[Age]]&gt;=30,"Adult","Teenager"))</f>
        <v>Adult</v>
      </c>
      <c r="G19400" t="str">
        <f t="shared" si="303"/>
        <v>Feb</v>
      </c>
      <c r="H19400" s="1">
        <v>44597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>IF(Table1[[#This Row],[Age]]&gt;=50,"Senior",IF(Table1[[#This Row],[Age]]&gt;=30,"Adult","Teenager"))</f>
        <v>Teenager</v>
      </c>
      <c r="G19401" t="str">
        <f t="shared" si="303"/>
        <v>Feb</v>
      </c>
      <c r="H19401" s="1">
        <v>44597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>IF(Table1[[#This Row],[Age]]&gt;=50,"Senior",IF(Table1[[#This Row],[Age]]&gt;=30,"Adult","Teenager"))</f>
        <v>Teenager</v>
      </c>
      <c r="G19402" t="str">
        <f t="shared" si="303"/>
        <v>Feb</v>
      </c>
      <c r="H19402" s="1">
        <v>44597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>IF(Table1[[#This Row],[Age]]&gt;=50,"Senior",IF(Table1[[#This Row],[Age]]&gt;=30,"Adult","Teenager"))</f>
        <v>Teenager</v>
      </c>
      <c r="G19403" t="str">
        <f t="shared" si="303"/>
        <v>Feb</v>
      </c>
      <c r="H19403" s="1">
        <v>44597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2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>IF(Table1[[#This Row],[Age]]&gt;=50,"Senior",IF(Table1[[#This Row],[Age]]&gt;=30,"Adult","Teenager"))</f>
        <v>Adult</v>
      </c>
      <c r="G19404" t="str">
        <f t="shared" si="303"/>
        <v>Feb</v>
      </c>
      <c r="H19404" s="1">
        <v>44597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>IF(Table1[[#This Row],[Age]]&gt;=50,"Senior",IF(Table1[[#This Row],[Age]]&gt;=30,"Adult","Teenager"))</f>
        <v>Teenager</v>
      </c>
      <c r="G19405" t="str">
        <f t="shared" si="303"/>
        <v>Feb</v>
      </c>
      <c r="H19405" s="1">
        <v>44597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>IF(Table1[[#This Row],[Age]]&gt;=50,"Senior",IF(Table1[[#This Row],[Age]]&gt;=30,"Adult","Teenager"))</f>
        <v>Adult</v>
      </c>
      <c r="G19406" t="str">
        <f t="shared" si="303"/>
        <v>Feb</v>
      </c>
      <c r="H19406" s="1">
        <v>44597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>IF(Table1[[#This Row],[Age]]&gt;=50,"Senior",IF(Table1[[#This Row],[Age]]&gt;=30,"Adult","Teenager"))</f>
        <v>Adult</v>
      </c>
      <c r="G19407" t="str">
        <f t="shared" si="303"/>
        <v>Feb</v>
      </c>
      <c r="H19407" s="1">
        <v>44597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2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>IF(Table1[[#This Row],[Age]]&gt;=50,"Senior",IF(Table1[[#This Row],[Age]]&gt;=30,"Adult","Teenager"))</f>
        <v>Teenager</v>
      </c>
      <c r="G19408" t="str">
        <f t="shared" si="303"/>
        <v>Feb</v>
      </c>
      <c r="H19408" s="1">
        <v>44597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>IF(Table1[[#This Row],[Age]]&gt;=50,"Senior",IF(Table1[[#This Row],[Age]]&gt;=30,"Adult","Teenager"))</f>
        <v>Adult</v>
      </c>
      <c r="G19409" t="str">
        <f t="shared" si="303"/>
        <v>Feb</v>
      </c>
      <c r="H19409" s="1">
        <v>44597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>IF(Table1[[#This Row],[Age]]&gt;=50,"Senior",IF(Table1[[#This Row],[Age]]&gt;=30,"Adult","Teenager"))</f>
        <v>Adult</v>
      </c>
      <c r="G19410" t="str">
        <f t="shared" si="303"/>
        <v>Feb</v>
      </c>
      <c r="H19410" s="1">
        <v>44597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>IF(Table1[[#This Row],[Age]]&gt;=50,"Senior",IF(Table1[[#This Row],[Age]]&gt;=30,"Adult","Teenager"))</f>
        <v>Senior</v>
      </c>
      <c r="G19411" t="str">
        <f t="shared" si="303"/>
        <v>Feb</v>
      </c>
      <c r="H19411" s="1">
        <v>44597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2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>IF(Table1[[#This Row],[Age]]&gt;=50,"Senior",IF(Table1[[#This Row],[Age]]&gt;=30,"Adult","Teenager"))</f>
        <v>Teenager</v>
      </c>
      <c r="G19412" t="str">
        <f t="shared" si="303"/>
        <v>Feb</v>
      </c>
      <c r="H19412" s="1">
        <v>44597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>IF(Table1[[#This Row],[Age]]&gt;=50,"Senior",IF(Table1[[#This Row],[Age]]&gt;=30,"Adult","Teenager"))</f>
        <v>Adult</v>
      </c>
      <c r="G19413" t="str">
        <f t="shared" si="303"/>
        <v>Feb</v>
      </c>
      <c r="H19413" s="1">
        <v>44597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2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>IF(Table1[[#This Row],[Age]]&gt;=50,"Senior",IF(Table1[[#This Row],[Age]]&gt;=30,"Adult","Teenager"))</f>
        <v>Teenager</v>
      </c>
      <c r="G19414" t="str">
        <f t="shared" si="303"/>
        <v>Feb</v>
      </c>
      <c r="H19414" s="1">
        <v>44597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2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>IF(Table1[[#This Row],[Age]]&gt;=50,"Senior",IF(Table1[[#This Row],[Age]]&gt;=30,"Adult","Teenager"))</f>
        <v>Teenager</v>
      </c>
      <c r="G19415" t="str">
        <f t="shared" si="303"/>
        <v>Feb</v>
      </c>
      <c r="H19415" s="1">
        <v>44597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>IF(Table1[[#This Row],[Age]]&gt;=50,"Senior",IF(Table1[[#This Row],[Age]]&gt;=30,"Adult","Teenager"))</f>
        <v>Teenager</v>
      </c>
      <c r="G19416" t="str">
        <f t="shared" si="303"/>
        <v>Feb</v>
      </c>
      <c r="H19416" s="1">
        <v>44597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>IF(Table1[[#This Row],[Age]]&gt;=50,"Senior",IF(Table1[[#This Row],[Age]]&gt;=30,"Adult","Teenager"))</f>
        <v>Teenager</v>
      </c>
      <c r="G19417" t="str">
        <f t="shared" si="303"/>
        <v>Feb</v>
      </c>
      <c r="H19417" s="1">
        <v>44597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>IF(Table1[[#This Row],[Age]]&gt;=50,"Senior",IF(Table1[[#This Row],[Age]]&gt;=30,"Adult","Teenager"))</f>
        <v>Teenager</v>
      </c>
      <c r="G19418" t="str">
        <f t="shared" si="303"/>
        <v>Feb</v>
      </c>
      <c r="H19418" s="1">
        <v>44597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>IF(Table1[[#This Row],[Age]]&gt;=50,"Senior",IF(Table1[[#This Row],[Age]]&gt;=30,"Adult","Teenager"))</f>
        <v>Senior</v>
      </c>
      <c r="G19419" t="str">
        <f t="shared" si="303"/>
        <v>Feb</v>
      </c>
      <c r="H19419" s="1">
        <v>44597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2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>IF(Table1[[#This Row],[Age]]&gt;=50,"Senior",IF(Table1[[#This Row],[Age]]&gt;=30,"Adult","Teenager"))</f>
        <v>Adult</v>
      </c>
      <c r="G19420" t="str">
        <f t="shared" si="303"/>
        <v>Feb</v>
      </c>
      <c r="H19420" s="1">
        <v>44597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>IF(Table1[[#This Row],[Age]]&gt;=50,"Senior",IF(Table1[[#This Row],[Age]]&gt;=30,"Adult","Teenager"))</f>
        <v>Teenager</v>
      </c>
      <c r="G19421" t="str">
        <f t="shared" si="303"/>
        <v>Feb</v>
      </c>
      <c r="H19421" s="1">
        <v>44597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2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>IF(Table1[[#This Row],[Age]]&gt;=50,"Senior",IF(Table1[[#This Row],[Age]]&gt;=30,"Adult","Teenager"))</f>
        <v>Senior</v>
      </c>
      <c r="G19422" t="str">
        <f t="shared" si="303"/>
        <v>Feb</v>
      </c>
      <c r="H19422" s="1">
        <v>44597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>IF(Table1[[#This Row],[Age]]&gt;=50,"Senior",IF(Table1[[#This Row],[Age]]&gt;=30,"Adult","Teenager"))</f>
        <v>Senior</v>
      </c>
      <c r="G19423" t="str">
        <f t="shared" si="303"/>
        <v>Feb</v>
      </c>
      <c r="H19423" s="1">
        <v>44597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2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>IF(Table1[[#This Row],[Age]]&gt;=50,"Senior",IF(Table1[[#This Row],[Age]]&gt;=30,"Adult","Teenager"))</f>
        <v>Senior</v>
      </c>
      <c r="G19424" t="str">
        <f t="shared" si="303"/>
        <v>Feb</v>
      </c>
      <c r="H19424" s="1">
        <v>44597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>IF(Table1[[#This Row],[Age]]&gt;=50,"Senior",IF(Table1[[#This Row],[Age]]&gt;=30,"Adult","Teenager"))</f>
        <v>Teenager</v>
      </c>
      <c r="G19425" t="str">
        <f t="shared" si="303"/>
        <v>Feb</v>
      </c>
      <c r="H19425" s="1">
        <v>44597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>IF(Table1[[#This Row],[Age]]&gt;=50,"Senior",IF(Table1[[#This Row],[Age]]&gt;=30,"Adult","Teenager"))</f>
        <v>Teenager</v>
      </c>
      <c r="G19426" t="str">
        <f t="shared" si="303"/>
        <v>Feb</v>
      </c>
      <c r="H19426" s="1">
        <v>44597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>IF(Table1[[#This Row],[Age]]&gt;=50,"Senior",IF(Table1[[#This Row],[Age]]&gt;=30,"Adult","Teenager"))</f>
        <v>Teenager</v>
      </c>
      <c r="G19427" t="str">
        <f t="shared" si="303"/>
        <v>Feb</v>
      </c>
      <c r="H19427" s="1">
        <v>44597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2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>IF(Table1[[#This Row],[Age]]&gt;=50,"Senior",IF(Table1[[#This Row],[Age]]&gt;=30,"Adult","Teenager"))</f>
        <v>Adult</v>
      </c>
      <c r="G19428" t="str">
        <f t="shared" si="303"/>
        <v>Feb</v>
      </c>
      <c r="H19428" s="1">
        <v>44597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>IF(Table1[[#This Row],[Age]]&gt;=50,"Senior",IF(Table1[[#This Row],[Age]]&gt;=30,"Adult","Teenager"))</f>
        <v>Adult</v>
      </c>
      <c r="G19429" t="str">
        <f t="shared" si="303"/>
        <v>Feb</v>
      </c>
      <c r="H19429" s="1">
        <v>44597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>IF(Table1[[#This Row],[Age]]&gt;=50,"Senior",IF(Table1[[#This Row],[Age]]&gt;=30,"Adult","Teenager"))</f>
        <v>Adult</v>
      </c>
      <c r="G19430" t="str">
        <f t="shared" si="303"/>
        <v>Feb</v>
      </c>
      <c r="H19430" s="1">
        <v>44597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>IF(Table1[[#This Row],[Age]]&gt;=50,"Senior",IF(Table1[[#This Row],[Age]]&gt;=30,"Adult","Teenager"))</f>
        <v>Adult</v>
      </c>
      <c r="G19431" t="str">
        <f t="shared" si="303"/>
        <v>Feb</v>
      </c>
      <c r="H19431" s="1">
        <v>44597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>IF(Table1[[#This Row],[Age]]&gt;=50,"Senior",IF(Table1[[#This Row],[Age]]&gt;=30,"Adult","Teenager"))</f>
        <v>Teenager</v>
      </c>
      <c r="G19432" t="str">
        <f t="shared" si="303"/>
        <v>Feb</v>
      </c>
      <c r="H19432" s="1">
        <v>44597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2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>IF(Table1[[#This Row],[Age]]&gt;=50,"Senior",IF(Table1[[#This Row],[Age]]&gt;=30,"Adult","Teenager"))</f>
        <v>Teenager</v>
      </c>
      <c r="G19433" t="str">
        <f t="shared" si="303"/>
        <v>Feb</v>
      </c>
      <c r="H19433" s="1">
        <v>44597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>IF(Table1[[#This Row],[Age]]&gt;=50,"Senior",IF(Table1[[#This Row],[Age]]&gt;=30,"Adult","Teenager"))</f>
        <v>Adult</v>
      </c>
      <c r="G19434" t="str">
        <f t="shared" si="303"/>
        <v>Feb</v>
      </c>
      <c r="H19434" s="1">
        <v>44597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2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>IF(Table1[[#This Row],[Age]]&gt;=50,"Senior",IF(Table1[[#This Row],[Age]]&gt;=30,"Adult","Teenager"))</f>
        <v>Adult</v>
      </c>
      <c r="G19435" t="str">
        <f t="shared" si="303"/>
        <v>Feb</v>
      </c>
      <c r="H19435" s="1">
        <v>44597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2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>IF(Table1[[#This Row],[Age]]&gt;=50,"Senior",IF(Table1[[#This Row],[Age]]&gt;=30,"Adult","Teenager"))</f>
        <v>Teenager</v>
      </c>
      <c r="G19436" t="str">
        <f t="shared" si="303"/>
        <v>Feb</v>
      </c>
      <c r="H19436" s="1">
        <v>44597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>IF(Table1[[#This Row],[Age]]&gt;=50,"Senior",IF(Table1[[#This Row],[Age]]&gt;=30,"Adult","Teenager"))</f>
        <v>Adult</v>
      </c>
      <c r="G19437" t="str">
        <f t="shared" si="303"/>
        <v>Feb</v>
      </c>
      <c r="H19437" s="1">
        <v>44597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>IF(Table1[[#This Row],[Age]]&gt;=50,"Senior",IF(Table1[[#This Row],[Age]]&gt;=30,"Adult","Teenager"))</f>
        <v>Adult</v>
      </c>
      <c r="G19438" t="str">
        <f t="shared" si="303"/>
        <v>Feb</v>
      </c>
      <c r="H19438" s="1">
        <v>44597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2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>IF(Table1[[#This Row],[Age]]&gt;=50,"Senior",IF(Table1[[#This Row],[Age]]&gt;=30,"Adult","Teenager"))</f>
        <v>Adult</v>
      </c>
      <c r="G19439" t="str">
        <f t="shared" si="303"/>
        <v>Feb</v>
      </c>
      <c r="H19439" s="1">
        <v>44597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>IF(Table1[[#This Row],[Age]]&gt;=50,"Senior",IF(Table1[[#This Row],[Age]]&gt;=30,"Adult","Teenager"))</f>
        <v>Teenager</v>
      </c>
      <c r="G19440" t="str">
        <f t="shared" si="303"/>
        <v>Feb</v>
      </c>
      <c r="H19440" s="1">
        <v>44597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>IF(Table1[[#This Row],[Age]]&gt;=50,"Senior",IF(Table1[[#This Row],[Age]]&gt;=30,"Adult","Teenager"))</f>
        <v>Adult</v>
      </c>
      <c r="G19441" t="str">
        <f t="shared" si="303"/>
        <v>Feb</v>
      </c>
      <c r="H19441" s="1">
        <v>44597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2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>IF(Table1[[#This Row],[Age]]&gt;=50,"Senior",IF(Table1[[#This Row],[Age]]&gt;=30,"Adult","Teenager"))</f>
        <v>Adult</v>
      </c>
      <c r="G19442" t="str">
        <f t="shared" si="303"/>
        <v>Feb</v>
      </c>
      <c r="H19442" s="1">
        <v>44597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2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>IF(Table1[[#This Row],[Age]]&gt;=50,"Senior",IF(Table1[[#This Row],[Age]]&gt;=30,"Adult","Teenager"))</f>
        <v>Teenager</v>
      </c>
      <c r="G19443" t="str">
        <f t="shared" si="303"/>
        <v>Feb</v>
      </c>
      <c r="H19443" s="1">
        <v>44597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>IF(Table1[[#This Row],[Age]]&gt;=50,"Senior",IF(Table1[[#This Row],[Age]]&gt;=30,"Adult","Teenager"))</f>
        <v>Teenager</v>
      </c>
      <c r="G19444" t="str">
        <f t="shared" si="303"/>
        <v>Feb</v>
      </c>
      <c r="H19444" s="1">
        <v>44597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>IF(Table1[[#This Row],[Age]]&gt;=50,"Senior",IF(Table1[[#This Row],[Age]]&gt;=30,"Adult","Teenager"))</f>
        <v>Senior</v>
      </c>
      <c r="G19445" t="str">
        <f t="shared" si="303"/>
        <v>Feb</v>
      </c>
      <c r="H19445" s="1">
        <v>44597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>IF(Table1[[#This Row],[Age]]&gt;=50,"Senior",IF(Table1[[#This Row],[Age]]&gt;=30,"Adult","Teenager"))</f>
        <v>Teenager</v>
      </c>
      <c r="G19446" t="str">
        <f t="shared" si="303"/>
        <v>Feb</v>
      </c>
      <c r="H19446" s="1">
        <v>44597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2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>IF(Table1[[#This Row],[Age]]&gt;=50,"Senior",IF(Table1[[#This Row],[Age]]&gt;=30,"Adult","Teenager"))</f>
        <v>Teenager</v>
      </c>
      <c r="G19447" t="str">
        <f t="shared" si="303"/>
        <v>Feb</v>
      </c>
      <c r="H19447" s="1">
        <v>44597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2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>IF(Table1[[#This Row],[Age]]&gt;=50,"Senior",IF(Table1[[#This Row],[Age]]&gt;=30,"Adult","Teenager"))</f>
        <v>Adult</v>
      </c>
      <c r="G19448" t="str">
        <f t="shared" si="303"/>
        <v>Feb</v>
      </c>
      <c r="H19448" s="1">
        <v>44597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2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>IF(Table1[[#This Row],[Age]]&gt;=50,"Senior",IF(Table1[[#This Row],[Age]]&gt;=30,"Adult","Teenager"))</f>
        <v>Senior</v>
      </c>
      <c r="G19449" t="str">
        <f t="shared" si="303"/>
        <v>Feb</v>
      </c>
      <c r="H19449" s="1">
        <v>44597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2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>IF(Table1[[#This Row],[Age]]&gt;=50,"Senior",IF(Table1[[#This Row],[Age]]&gt;=30,"Adult","Teenager"))</f>
        <v>Senior</v>
      </c>
      <c r="G19450" t="str">
        <f t="shared" si="303"/>
        <v>Feb</v>
      </c>
      <c r="H19450" s="1">
        <v>44597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>IF(Table1[[#This Row],[Age]]&gt;=50,"Senior",IF(Table1[[#This Row],[Age]]&gt;=30,"Adult","Teenager"))</f>
        <v>Adult</v>
      </c>
      <c r="G19451" t="str">
        <f t="shared" si="303"/>
        <v>Feb</v>
      </c>
      <c r="H19451" s="1">
        <v>44597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>IF(Table1[[#This Row],[Age]]&gt;=50,"Senior",IF(Table1[[#This Row],[Age]]&gt;=30,"Adult","Teenager"))</f>
        <v>Adult</v>
      </c>
      <c r="G19452" t="str">
        <f t="shared" si="303"/>
        <v>Feb</v>
      </c>
      <c r="H19452" s="1">
        <v>44597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2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>IF(Table1[[#This Row],[Age]]&gt;=50,"Senior",IF(Table1[[#This Row],[Age]]&gt;=30,"Adult","Teenager"))</f>
        <v>Teenager</v>
      </c>
      <c r="G19453" t="str">
        <f t="shared" si="303"/>
        <v>Feb</v>
      </c>
      <c r="H19453" s="1">
        <v>44597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>IF(Table1[[#This Row],[Age]]&gt;=50,"Senior",IF(Table1[[#This Row],[Age]]&gt;=30,"Adult","Teenager"))</f>
        <v>Senior</v>
      </c>
      <c r="G19454" t="str">
        <f t="shared" si="303"/>
        <v>Feb</v>
      </c>
      <c r="H19454" s="1">
        <v>44597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>IF(Table1[[#This Row],[Age]]&gt;=50,"Senior",IF(Table1[[#This Row],[Age]]&gt;=30,"Adult","Teenager"))</f>
        <v>Teenager</v>
      </c>
      <c r="G19455" t="str">
        <f t="shared" si="303"/>
        <v>Feb</v>
      </c>
      <c r="H19455" s="1">
        <v>44597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>IF(Table1[[#This Row],[Age]]&gt;=50,"Senior",IF(Table1[[#This Row],[Age]]&gt;=30,"Adult","Teenager"))</f>
        <v>Adult</v>
      </c>
      <c r="G19456" t="str">
        <f t="shared" si="303"/>
        <v>Feb</v>
      </c>
      <c r="H19456" s="1">
        <v>44597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>IF(Table1[[#This Row],[Age]]&gt;=50,"Senior",IF(Table1[[#This Row],[Age]]&gt;=30,"Adult","Teenager"))</f>
        <v>Adult</v>
      </c>
      <c r="G19457" t="str">
        <f t="shared" si="303"/>
        <v>Feb</v>
      </c>
      <c r="H19457" s="1">
        <v>44597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>IF(Table1[[#This Row],[Age]]&gt;=50,"Senior",IF(Table1[[#This Row],[Age]]&gt;=30,"Adult","Teenager"))</f>
        <v>Adult</v>
      </c>
      <c r="G19458" t="str">
        <f t="shared" ref="G19458:G19521" si="304">TEXT(H19458,"MMM")</f>
        <v>Feb</v>
      </c>
      <c r="H19458" s="1">
        <v>44597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>IF(Table1[[#This Row],[Age]]&gt;=50,"Senior",IF(Table1[[#This Row],[Age]]&gt;=30,"Adult","Teenager"))</f>
        <v>Teenager</v>
      </c>
      <c r="G19459" t="str">
        <f t="shared" si="304"/>
        <v>Feb</v>
      </c>
      <c r="H19459" s="1">
        <v>44597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2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>IF(Table1[[#This Row],[Age]]&gt;=50,"Senior",IF(Table1[[#This Row],[Age]]&gt;=30,"Adult","Teenager"))</f>
        <v>Adult</v>
      </c>
      <c r="G19460" t="str">
        <f t="shared" si="304"/>
        <v>Feb</v>
      </c>
      <c r="H19460" s="1">
        <v>44597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>IF(Table1[[#This Row],[Age]]&gt;=50,"Senior",IF(Table1[[#This Row],[Age]]&gt;=30,"Adult","Teenager"))</f>
        <v>Teenager</v>
      </c>
      <c r="G19461" t="str">
        <f t="shared" si="304"/>
        <v>Feb</v>
      </c>
      <c r="H19461" s="1">
        <v>44597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>IF(Table1[[#This Row],[Age]]&gt;=50,"Senior",IF(Table1[[#This Row],[Age]]&gt;=30,"Adult","Teenager"))</f>
        <v>Teenager</v>
      </c>
      <c r="G19462" t="str">
        <f t="shared" si="304"/>
        <v>Feb</v>
      </c>
      <c r="H19462" s="1">
        <v>44597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>IF(Table1[[#This Row],[Age]]&gt;=50,"Senior",IF(Table1[[#This Row],[Age]]&gt;=30,"Adult","Teenager"))</f>
        <v>Senior</v>
      </c>
      <c r="G19463" t="str">
        <f t="shared" si="304"/>
        <v>Feb</v>
      </c>
      <c r="H19463" s="1">
        <v>44597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>IF(Table1[[#This Row],[Age]]&gt;=50,"Senior",IF(Table1[[#This Row],[Age]]&gt;=30,"Adult","Teenager"))</f>
        <v>Adult</v>
      </c>
      <c r="G19464" t="str">
        <f t="shared" si="304"/>
        <v>Feb</v>
      </c>
      <c r="H19464" s="1">
        <v>44597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>IF(Table1[[#This Row],[Age]]&gt;=50,"Senior",IF(Table1[[#This Row],[Age]]&gt;=30,"Adult","Teenager"))</f>
        <v>Senior</v>
      </c>
      <c r="G19465" t="str">
        <f t="shared" si="304"/>
        <v>Feb</v>
      </c>
      <c r="H19465" s="1">
        <v>44597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>IF(Table1[[#This Row],[Age]]&gt;=50,"Senior",IF(Table1[[#This Row],[Age]]&gt;=30,"Adult","Teenager"))</f>
        <v>Senior</v>
      </c>
      <c r="G19466" t="str">
        <f t="shared" si="304"/>
        <v>Feb</v>
      </c>
      <c r="H19466" s="1">
        <v>44597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>IF(Table1[[#This Row],[Age]]&gt;=50,"Senior",IF(Table1[[#This Row],[Age]]&gt;=30,"Adult","Teenager"))</f>
        <v>Teenager</v>
      </c>
      <c r="G19467" t="str">
        <f t="shared" si="304"/>
        <v>Feb</v>
      </c>
      <c r="H19467" s="1">
        <v>44597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>IF(Table1[[#This Row],[Age]]&gt;=50,"Senior",IF(Table1[[#This Row],[Age]]&gt;=30,"Adult","Teenager"))</f>
        <v>Adult</v>
      </c>
      <c r="G19468" t="str">
        <f t="shared" si="304"/>
        <v>Feb</v>
      </c>
      <c r="H19468" s="1">
        <v>44597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>IF(Table1[[#This Row],[Age]]&gt;=50,"Senior",IF(Table1[[#This Row],[Age]]&gt;=30,"Adult","Teenager"))</f>
        <v>Adult</v>
      </c>
      <c r="G19469" t="str">
        <f t="shared" si="304"/>
        <v>Feb</v>
      </c>
      <c r="H19469" s="1">
        <v>44597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>IF(Table1[[#This Row],[Age]]&gt;=50,"Senior",IF(Table1[[#This Row],[Age]]&gt;=30,"Adult","Teenager"))</f>
        <v>Senior</v>
      </c>
      <c r="G19470" t="str">
        <f t="shared" si="304"/>
        <v>Feb</v>
      </c>
      <c r="H19470" s="1">
        <v>44597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>IF(Table1[[#This Row],[Age]]&gt;=50,"Senior",IF(Table1[[#This Row],[Age]]&gt;=30,"Adult","Teenager"))</f>
        <v>Adult</v>
      </c>
      <c r="G19471" t="str">
        <f t="shared" si="304"/>
        <v>Feb</v>
      </c>
      <c r="H19471" s="1">
        <v>44597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>IF(Table1[[#This Row],[Age]]&gt;=50,"Senior",IF(Table1[[#This Row],[Age]]&gt;=30,"Adult","Teenager"))</f>
        <v>Teenager</v>
      </c>
      <c r="G19472" t="str">
        <f t="shared" si="304"/>
        <v>Feb</v>
      </c>
      <c r="H19472" s="1">
        <v>44597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>IF(Table1[[#This Row],[Age]]&gt;=50,"Senior",IF(Table1[[#This Row],[Age]]&gt;=30,"Adult","Teenager"))</f>
        <v>Teenager</v>
      </c>
      <c r="G19473" t="str">
        <f t="shared" si="304"/>
        <v>Feb</v>
      </c>
      <c r="H19473" s="1">
        <v>44597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2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>IF(Table1[[#This Row],[Age]]&gt;=50,"Senior",IF(Table1[[#This Row],[Age]]&gt;=30,"Adult","Teenager"))</f>
        <v>Teenager</v>
      </c>
      <c r="G19474" t="str">
        <f t="shared" si="304"/>
        <v>Feb</v>
      </c>
      <c r="H19474" s="1">
        <v>44597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>IF(Table1[[#This Row],[Age]]&gt;=50,"Senior",IF(Table1[[#This Row],[Age]]&gt;=30,"Adult","Teenager"))</f>
        <v>Adult</v>
      </c>
      <c r="G19475" t="str">
        <f t="shared" si="304"/>
        <v>Feb</v>
      </c>
      <c r="H19475" s="1">
        <v>44597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>IF(Table1[[#This Row],[Age]]&gt;=50,"Senior",IF(Table1[[#This Row],[Age]]&gt;=30,"Adult","Teenager"))</f>
        <v>Senior</v>
      </c>
      <c r="G19476" t="str">
        <f t="shared" si="304"/>
        <v>Feb</v>
      </c>
      <c r="H19476" s="1">
        <v>44597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>IF(Table1[[#This Row],[Age]]&gt;=50,"Senior",IF(Table1[[#This Row],[Age]]&gt;=30,"Adult","Teenager"))</f>
        <v>Adult</v>
      </c>
      <c r="G19477" t="str">
        <f t="shared" si="304"/>
        <v>Feb</v>
      </c>
      <c r="H19477" s="1">
        <v>44597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>IF(Table1[[#This Row],[Age]]&gt;=50,"Senior",IF(Table1[[#This Row],[Age]]&gt;=30,"Adult","Teenager"))</f>
        <v>Adult</v>
      </c>
      <c r="G19478" t="str">
        <f t="shared" si="304"/>
        <v>Feb</v>
      </c>
      <c r="H19478" s="1">
        <v>44597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>IF(Table1[[#This Row],[Age]]&gt;=50,"Senior",IF(Table1[[#This Row],[Age]]&gt;=30,"Adult","Teenager"))</f>
        <v>Senior</v>
      </c>
      <c r="G19479" t="str">
        <f t="shared" si="304"/>
        <v>Feb</v>
      </c>
      <c r="H19479" s="1">
        <v>44597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>IF(Table1[[#This Row],[Age]]&gt;=50,"Senior",IF(Table1[[#This Row],[Age]]&gt;=30,"Adult","Teenager"))</f>
        <v>Adult</v>
      </c>
      <c r="G19480" t="str">
        <f t="shared" si="304"/>
        <v>Feb</v>
      </c>
      <c r="H19480" s="1">
        <v>44597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>IF(Table1[[#This Row],[Age]]&gt;=50,"Senior",IF(Table1[[#This Row],[Age]]&gt;=30,"Adult","Teenager"))</f>
        <v>Teenager</v>
      </c>
      <c r="G19481" t="str">
        <f t="shared" si="304"/>
        <v>Feb</v>
      </c>
      <c r="H19481" s="1">
        <v>44597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2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>IF(Table1[[#This Row],[Age]]&gt;=50,"Senior",IF(Table1[[#This Row],[Age]]&gt;=30,"Adult","Teenager"))</f>
        <v>Teenager</v>
      </c>
      <c r="G19482" t="str">
        <f t="shared" si="304"/>
        <v>Feb</v>
      </c>
      <c r="H19482" s="1">
        <v>44597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2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>IF(Table1[[#This Row],[Age]]&gt;=50,"Senior",IF(Table1[[#This Row],[Age]]&gt;=30,"Adult","Teenager"))</f>
        <v>Adult</v>
      </c>
      <c r="G19483" t="str">
        <f t="shared" si="304"/>
        <v>Feb</v>
      </c>
      <c r="H19483" s="1">
        <v>44597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>IF(Table1[[#This Row],[Age]]&gt;=50,"Senior",IF(Table1[[#This Row],[Age]]&gt;=30,"Adult","Teenager"))</f>
        <v>Senior</v>
      </c>
      <c r="G19484" t="str">
        <f t="shared" si="304"/>
        <v>Feb</v>
      </c>
      <c r="H19484" s="1">
        <v>44597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2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>IF(Table1[[#This Row],[Age]]&gt;=50,"Senior",IF(Table1[[#This Row],[Age]]&gt;=30,"Adult","Teenager"))</f>
        <v>Senior</v>
      </c>
      <c r="G19485" t="str">
        <f t="shared" si="304"/>
        <v>Feb</v>
      </c>
      <c r="H19485" s="1">
        <v>44597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2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>IF(Table1[[#This Row],[Age]]&gt;=50,"Senior",IF(Table1[[#This Row],[Age]]&gt;=30,"Adult","Teenager"))</f>
        <v>Adult</v>
      </c>
      <c r="G19486" t="str">
        <f t="shared" si="304"/>
        <v>Feb</v>
      </c>
      <c r="H19486" s="1">
        <v>44597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>IF(Table1[[#This Row],[Age]]&gt;=50,"Senior",IF(Table1[[#This Row],[Age]]&gt;=30,"Adult","Teenager"))</f>
        <v>Adult</v>
      </c>
      <c r="G19487" t="str">
        <f t="shared" si="304"/>
        <v>Feb</v>
      </c>
      <c r="H19487" s="1">
        <v>44597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>IF(Table1[[#This Row],[Age]]&gt;=50,"Senior",IF(Table1[[#This Row],[Age]]&gt;=30,"Adult","Teenager"))</f>
        <v>Senior</v>
      </c>
      <c r="G19488" t="str">
        <f t="shared" si="304"/>
        <v>Feb</v>
      </c>
      <c r="H19488" s="1">
        <v>44597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>IF(Table1[[#This Row],[Age]]&gt;=50,"Senior",IF(Table1[[#This Row],[Age]]&gt;=30,"Adult","Teenager"))</f>
        <v>Adult</v>
      </c>
      <c r="G19489" t="str">
        <f t="shared" si="304"/>
        <v>Feb</v>
      </c>
      <c r="H19489" s="1">
        <v>44597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>IF(Table1[[#This Row],[Age]]&gt;=50,"Senior",IF(Table1[[#This Row],[Age]]&gt;=30,"Adult","Teenager"))</f>
        <v>Teenager</v>
      </c>
      <c r="G19490" t="str">
        <f t="shared" si="304"/>
        <v>Feb</v>
      </c>
      <c r="H19490" s="1">
        <v>44597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>IF(Table1[[#This Row],[Age]]&gt;=50,"Senior",IF(Table1[[#This Row],[Age]]&gt;=30,"Adult","Teenager"))</f>
        <v>Adult</v>
      </c>
      <c r="G19491" t="str">
        <f t="shared" si="304"/>
        <v>Feb</v>
      </c>
      <c r="H19491" s="1">
        <v>44597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2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>IF(Table1[[#This Row],[Age]]&gt;=50,"Senior",IF(Table1[[#This Row],[Age]]&gt;=30,"Adult","Teenager"))</f>
        <v>Adult</v>
      </c>
      <c r="G19492" t="str">
        <f t="shared" si="304"/>
        <v>Feb</v>
      </c>
      <c r="H19492" s="1">
        <v>44597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>IF(Table1[[#This Row],[Age]]&gt;=50,"Senior",IF(Table1[[#This Row],[Age]]&gt;=30,"Adult","Teenager"))</f>
        <v>Adult</v>
      </c>
      <c r="G19493" t="str">
        <f t="shared" si="304"/>
        <v>Feb</v>
      </c>
      <c r="H19493" s="1">
        <v>44597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>IF(Table1[[#This Row],[Age]]&gt;=50,"Senior",IF(Table1[[#This Row],[Age]]&gt;=30,"Adult","Teenager"))</f>
        <v>Adult</v>
      </c>
      <c r="G19494" t="str">
        <f t="shared" si="304"/>
        <v>Feb</v>
      </c>
      <c r="H19494" s="1">
        <v>44597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>IF(Table1[[#This Row],[Age]]&gt;=50,"Senior",IF(Table1[[#This Row],[Age]]&gt;=30,"Adult","Teenager"))</f>
        <v>Adult</v>
      </c>
      <c r="G19495" t="str">
        <f t="shared" si="304"/>
        <v>Feb</v>
      </c>
      <c r="H19495" s="1">
        <v>44597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>IF(Table1[[#This Row],[Age]]&gt;=50,"Senior",IF(Table1[[#This Row],[Age]]&gt;=30,"Adult","Teenager"))</f>
        <v>Senior</v>
      </c>
      <c r="G19496" t="str">
        <f t="shared" si="304"/>
        <v>Feb</v>
      </c>
      <c r="H19496" s="1">
        <v>44597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>IF(Table1[[#This Row],[Age]]&gt;=50,"Senior",IF(Table1[[#This Row],[Age]]&gt;=30,"Adult","Teenager"))</f>
        <v>Adult</v>
      </c>
      <c r="G19497" t="str">
        <f t="shared" si="304"/>
        <v>Feb</v>
      </c>
      <c r="H19497" s="1">
        <v>44597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>IF(Table1[[#This Row],[Age]]&gt;=50,"Senior",IF(Table1[[#This Row],[Age]]&gt;=30,"Adult","Teenager"))</f>
        <v>Adult</v>
      </c>
      <c r="G19498" t="str">
        <f t="shared" si="304"/>
        <v>Feb</v>
      </c>
      <c r="H19498" s="1">
        <v>44597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>IF(Table1[[#This Row],[Age]]&gt;=50,"Senior",IF(Table1[[#This Row],[Age]]&gt;=30,"Adult","Teenager"))</f>
        <v>Adult</v>
      </c>
      <c r="G19499" t="str">
        <f t="shared" si="304"/>
        <v>Feb</v>
      </c>
      <c r="H19499" s="1">
        <v>44597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2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>IF(Table1[[#This Row],[Age]]&gt;=50,"Senior",IF(Table1[[#This Row],[Age]]&gt;=30,"Adult","Teenager"))</f>
        <v>Teenager</v>
      </c>
      <c r="G19500" t="str">
        <f t="shared" si="304"/>
        <v>Feb</v>
      </c>
      <c r="H19500" s="1">
        <v>44597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>IF(Table1[[#This Row],[Age]]&gt;=50,"Senior",IF(Table1[[#This Row],[Age]]&gt;=30,"Adult","Teenager"))</f>
        <v>Senior</v>
      </c>
      <c r="G19501" t="str">
        <f t="shared" si="304"/>
        <v>Feb</v>
      </c>
      <c r="H19501" s="1">
        <v>44597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>IF(Table1[[#This Row],[Age]]&gt;=50,"Senior",IF(Table1[[#This Row],[Age]]&gt;=30,"Adult","Teenager"))</f>
        <v>Senior</v>
      </c>
      <c r="G19502" t="str">
        <f t="shared" si="304"/>
        <v>Feb</v>
      </c>
      <c r="H19502" s="1">
        <v>44597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>IF(Table1[[#This Row],[Age]]&gt;=50,"Senior",IF(Table1[[#This Row],[Age]]&gt;=30,"Adult","Teenager"))</f>
        <v>Senior</v>
      </c>
      <c r="G19503" t="str">
        <f t="shared" si="304"/>
        <v>Feb</v>
      </c>
      <c r="H19503" s="1">
        <v>44597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>IF(Table1[[#This Row],[Age]]&gt;=50,"Senior",IF(Table1[[#This Row],[Age]]&gt;=30,"Adult","Teenager"))</f>
        <v>Adult</v>
      </c>
      <c r="G19504" t="str">
        <f t="shared" si="304"/>
        <v>Feb</v>
      </c>
      <c r="H19504" s="1">
        <v>44597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>IF(Table1[[#This Row],[Age]]&gt;=50,"Senior",IF(Table1[[#This Row],[Age]]&gt;=30,"Adult","Teenager"))</f>
        <v>Adult</v>
      </c>
      <c r="G19505" t="str">
        <f t="shared" si="304"/>
        <v>Feb</v>
      </c>
      <c r="H19505" s="1">
        <v>44597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>IF(Table1[[#This Row],[Age]]&gt;=50,"Senior",IF(Table1[[#This Row],[Age]]&gt;=30,"Adult","Teenager"))</f>
        <v>Teenager</v>
      </c>
      <c r="G19506" t="str">
        <f t="shared" si="304"/>
        <v>Feb</v>
      </c>
      <c r="H19506" s="1">
        <v>44597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>IF(Table1[[#This Row],[Age]]&gt;=50,"Senior",IF(Table1[[#This Row],[Age]]&gt;=30,"Adult","Teenager"))</f>
        <v>Adult</v>
      </c>
      <c r="G19507" t="str">
        <f t="shared" si="304"/>
        <v>Feb</v>
      </c>
      <c r="H19507" s="1">
        <v>44597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>IF(Table1[[#This Row],[Age]]&gt;=50,"Senior",IF(Table1[[#This Row],[Age]]&gt;=30,"Adult","Teenager"))</f>
        <v>Adult</v>
      </c>
      <c r="G19508" t="str">
        <f t="shared" si="304"/>
        <v>Feb</v>
      </c>
      <c r="H19508" s="1">
        <v>44597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>IF(Table1[[#This Row],[Age]]&gt;=50,"Senior",IF(Table1[[#This Row],[Age]]&gt;=30,"Adult","Teenager"))</f>
        <v>Senior</v>
      </c>
      <c r="G19509" t="str">
        <f t="shared" si="304"/>
        <v>Feb</v>
      </c>
      <c r="H19509" s="1">
        <v>44597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>IF(Table1[[#This Row],[Age]]&gt;=50,"Senior",IF(Table1[[#This Row],[Age]]&gt;=30,"Adult","Teenager"))</f>
        <v>Adult</v>
      </c>
      <c r="G19510" t="str">
        <f t="shared" si="304"/>
        <v>Feb</v>
      </c>
      <c r="H19510" s="1">
        <v>44597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>IF(Table1[[#This Row],[Age]]&gt;=50,"Senior",IF(Table1[[#This Row],[Age]]&gt;=30,"Adult","Teenager"))</f>
        <v>Senior</v>
      </c>
      <c r="G19511" t="str">
        <f t="shared" si="304"/>
        <v>Feb</v>
      </c>
      <c r="H19511" s="1">
        <v>44597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>IF(Table1[[#This Row],[Age]]&gt;=50,"Senior",IF(Table1[[#This Row],[Age]]&gt;=30,"Adult","Teenager"))</f>
        <v>Teenager</v>
      </c>
      <c r="G19512" t="str">
        <f t="shared" si="304"/>
        <v>Feb</v>
      </c>
      <c r="H19512" s="1">
        <v>44597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>IF(Table1[[#This Row],[Age]]&gt;=50,"Senior",IF(Table1[[#This Row],[Age]]&gt;=30,"Adult","Teenager"))</f>
        <v>Teenager</v>
      </c>
      <c r="G19513" t="str">
        <f t="shared" si="304"/>
        <v>Feb</v>
      </c>
      <c r="H19513" s="1">
        <v>44597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>IF(Table1[[#This Row],[Age]]&gt;=50,"Senior",IF(Table1[[#This Row],[Age]]&gt;=30,"Adult","Teenager"))</f>
        <v>Teenager</v>
      </c>
      <c r="G19514" t="str">
        <f t="shared" si="304"/>
        <v>Feb</v>
      </c>
      <c r="H19514" s="1">
        <v>44597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>IF(Table1[[#This Row],[Age]]&gt;=50,"Senior",IF(Table1[[#This Row],[Age]]&gt;=30,"Adult","Teenager"))</f>
        <v>Senior</v>
      </c>
      <c r="G19515" t="str">
        <f t="shared" si="304"/>
        <v>Feb</v>
      </c>
      <c r="H19515" s="1">
        <v>44597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>IF(Table1[[#This Row],[Age]]&gt;=50,"Senior",IF(Table1[[#This Row],[Age]]&gt;=30,"Adult","Teenager"))</f>
        <v>Adult</v>
      </c>
      <c r="G19516" t="str">
        <f t="shared" si="304"/>
        <v>Feb</v>
      </c>
      <c r="H19516" s="1">
        <v>44597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>IF(Table1[[#This Row],[Age]]&gt;=50,"Senior",IF(Table1[[#This Row],[Age]]&gt;=30,"Adult","Teenager"))</f>
        <v>Teenager</v>
      </c>
      <c r="G19517" t="str">
        <f t="shared" si="304"/>
        <v>Feb</v>
      </c>
      <c r="H19517" s="1">
        <v>44597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2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>IF(Table1[[#This Row],[Age]]&gt;=50,"Senior",IF(Table1[[#This Row],[Age]]&gt;=30,"Adult","Teenager"))</f>
        <v>Teenager</v>
      </c>
      <c r="G19518" t="str">
        <f t="shared" si="304"/>
        <v>Feb</v>
      </c>
      <c r="H19518" s="1">
        <v>44597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>IF(Table1[[#This Row],[Age]]&gt;=50,"Senior",IF(Table1[[#This Row],[Age]]&gt;=30,"Adult","Teenager"))</f>
        <v>Teenager</v>
      </c>
      <c r="G19519" t="str">
        <f t="shared" si="304"/>
        <v>Feb</v>
      </c>
      <c r="H19519" s="1">
        <v>44597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>IF(Table1[[#This Row],[Age]]&gt;=50,"Senior",IF(Table1[[#This Row],[Age]]&gt;=30,"Adult","Teenager"))</f>
        <v>Adult</v>
      </c>
      <c r="G19520" t="str">
        <f t="shared" si="304"/>
        <v>Feb</v>
      </c>
      <c r="H19520" s="1">
        <v>44597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2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>IF(Table1[[#This Row],[Age]]&gt;=50,"Senior",IF(Table1[[#This Row],[Age]]&gt;=30,"Adult","Teenager"))</f>
        <v>Adult</v>
      </c>
      <c r="G19521" t="str">
        <f t="shared" si="304"/>
        <v>Feb</v>
      </c>
      <c r="H19521" s="1">
        <v>44597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2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>IF(Table1[[#This Row],[Age]]&gt;=50,"Senior",IF(Table1[[#This Row],[Age]]&gt;=30,"Adult","Teenager"))</f>
        <v>Adult</v>
      </c>
      <c r="G19522" t="str">
        <f t="shared" ref="G19522:G19585" si="305">TEXT(H19522,"MMM")</f>
        <v>Feb</v>
      </c>
      <c r="H19522" s="1">
        <v>44597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2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>IF(Table1[[#This Row],[Age]]&gt;=50,"Senior",IF(Table1[[#This Row],[Age]]&gt;=30,"Adult","Teenager"))</f>
        <v>Adult</v>
      </c>
      <c r="G19523" t="str">
        <f t="shared" si="305"/>
        <v>Feb</v>
      </c>
      <c r="H19523" s="1">
        <v>44597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>IF(Table1[[#This Row],[Age]]&gt;=50,"Senior",IF(Table1[[#This Row],[Age]]&gt;=30,"Adult","Teenager"))</f>
        <v>Senior</v>
      </c>
      <c r="G19524" t="str">
        <f t="shared" si="305"/>
        <v>Feb</v>
      </c>
      <c r="H19524" s="1">
        <v>44597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>IF(Table1[[#This Row],[Age]]&gt;=50,"Senior",IF(Table1[[#This Row],[Age]]&gt;=30,"Adult","Teenager"))</f>
        <v>Teenager</v>
      </c>
      <c r="G19525" t="str">
        <f t="shared" si="305"/>
        <v>Feb</v>
      </c>
      <c r="H19525" s="1">
        <v>44597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>IF(Table1[[#This Row],[Age]]&gt;=50,"Senior",IF(Table1[[#This Row],[Age]]&gt;=30,"Adult","Teenager"))</f>
        <v>Teenager</v>
      </c>
      <c r="G19526" t="str">
        <f t="shared" si="305"/>
        <v>Feb</v>
      </c>
      <c r="H19526" s="1">
        <v>44597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2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>IF(Table1[[#This Row],[Age]]&gt;=50,"Senior",IF(Table1[[#This Row],[Age]]&gt;=30,"Adult","Teenager"))</f>
        <v>Adult</v>
      </c>
      <c r="G19527" t="str">
        <f t="shared" si="305"/>
        <v>Feb</v>
      </c>
      <c r="H19527" s="1">
        <v>44597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>IF(Table1[[#This Row],[Age]]&gt;=50,"Senior",IF(Table1[[#This Row],[Age]]&gt;=30,"Adult","Teenager"))</f>
        <v>Teenager</v>
      </c>
      <c r="G19528" t="str">
        <f t="shared" si="305"/>
        <v>Feb</v>
      </c>
      <c r="H19528" s="1">
        <v>44597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2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>IF(Table1[[#This Row],[Age]]&gt;=50,"Senior",IF(Table1[[#This Row],[Age]]&gt;=30,"Adult","Teenager"))</f>
        <v>Senior</v>
      </c>
      <c r="G19529" t="str">
        <f t="shared" si="305"/>
        <v>Feb</v>
      </c>
      <c r="H19529" s="1">
        <v>44597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>IF(Table1[[#This Row],[Age]]&gt;=50,"Senior",IF(Table1[[#This Row],[Age]]&gt;=30,"Adult","Teenager"))</f>
        <v>Senior</v>
      </c>
      <c r="G19530" t="str">
        <f t="shared" si="305"/>
        <v>Feb</v>
      </c>
      <c r="H19530" s="1">
        <v>44597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>IF(Table1[[#This Row],[Age]]&gt;=50,"Senior",IF(Table1[[#This Row],[Age]]&gt;=30,"Adult","Teenager"))</f>
        <v>Senior</v>
      </c>
      <c r="G19531" t="str">
        <f t="shared" si="305"/>
        <v>Feb</v>
      </c>
      <c r="H19531" s="1">
        <v>44597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2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>IF(Table1[[#This Row],[Age]]&gt;=50,"Senior",IF(Table1[[#This Row],[Age]]&gt;=30,"Adult","Teenager"))</f>
        <v>Adult</v>
      </c>
      <c r="G19532" t="str">
        <f t="shared" si="305"/>
        <v>Feb</v>
      </c>
      <c r="H19532" s="1">
        <v>44597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>IF(Table1[[#This Row],[Age]]&gt;=50,"Senior",IF(Table1[[#This Row],[Age]]&gt;=30,"Adult","Teenager"))</f>
        <v>Adult</v>
      </c>
      <c r="G19533" t="str">
        <f t="shared" si="305"/>
        <v>Feb</v>
      </c>
      <c r="H19533" s="1">
        <v>44597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2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>IF(Table1[[#This Row],[Age]]&gt;=50,"Senior",IF(Table1[[#This Row],[Age]]&gt;=30,"Adult","Teenager"))</f>
        <v>Adult</v>
      </c>
      <c r="G19534" t="str">
        <f t="shared" si="305"/>
        <v>Feb</v>
      </c>
      <c r="H19534" s="1">
        <v>44597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>IF(Table1[[#This Row],[Age]]&gt;=50,"Senior",IF(Table1[[#This Row],[Age]]&gt;=30,"Adult","Teenager"))</f>
        <v>Teenager</v>
      </c>
      <c r="G19535" t="str">
        <f t="shared" si="305"/>
        <v>Feb</v>
      </c>
      <c r="H19535" s="1">
        <v>44597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>IF(Table1[[#This Row],[Age]]&gt;=50,"Senior",IF(Table1[[#This Row],[Age]]&gt;=30,"Adult","Teenager"))</f>
        <v>Adult</v>
      </c>
      <c r="G19536" t="str">
        <f t="shared" si="305"/>
        <v>Feb</v>
      </c>
      <c r="H19536" s="1">
        <v>44597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>IF(Table1[[#This Row],[Age]]&gt;=50,"Senior",IF(Table1[[#This Row],[Age]]&gt;=30,"Adult","Teenager"))</f>
        <v>Senior</v>
      </c>
      <c r="G19537" t="str">
        <f t="shared" si="305"/>
        <v>Feb</v>
      </c>
      <c r="H19537" s="1">
        <v>44597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2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>IF(Table1[[#This Row],[Age]]&gt;=50,"Senior",IF(Table1[[#This Row],[Age]]&gt;=30,"Adult","Teenager"))</f>
        <v>Teenager</v>
      </c>
      <c r="G19538" t="str">
        <f t="shared" si="305"/>
        <v>Feb</v>
      </c>
      <c r="H19538" s="1">
        <v>44597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>IF(Table1[[#This Row],[Age]]&gt;=50,"Senior",IF(Table1[[#This Row],[Age]]&gt;=30,"Adult","Teenager"))</f>
        <v>Senior</v>
      </c>
      <c r="G19539" t="str">
        <f t="shared" si="305"/>
        <v>Feb</v>
      </c>
      <c r="H19539" s="1">
        <v>44597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2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>IF(Table1[[#This Row],[Age]]&gt;=50,"Senior",IF(Table1[[#This Row],[Age]]&gt;=30,"Adult","Teenager"))</f>
        <v>Adult</v>
      </c>
      <c r="G19540" t="str">
        <f t="shared" si="305"/>
        <v>Feb</v>
      </c>
      <c r="H19540" s="1">
        <v>44597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2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>IF(Table1[[#This Row],[Age]]&gt;=50,"Senior",IF(Table1[[#This Row],[Age]]&gt;=30,"Adult","Teenager"))</f>
        <v>Adult</v>
      </c>
      <c r="G19541" t="str">
        <f t="shared" si="305"/>
        <v>Feb</v>
      </c>
      <c r="H19541" s="1">
        <v>44597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>IF(Table1[[#This Row],[Age]]&gt;=50,"Senior",IF(Table1[[#This Row],[Age]]&gt;=30,"Adult","Teenager"))</f>
        <v>Teenager</v>
      </c>
      <c r="G19542" t="str">
        <f t="shared" si="305"/>
        <v>Feb</v>
      </c>
      <c r="H19542" s="1">
        <v>44597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>IF(Table1[[#This Row],[Age]]&gt;=50,"Senior",IF(Table1[[#This Row],[Age]]&gt;=30,"Adult","Teenager"))</f>
        <v>Teenager</v>
      </c>
      <c r="G19543" t="str">
        <f t="shared" si="305"/>
        <v>Feb</v>
      </c>
      <c r="H19543" s="1">
        <v>44597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>IF(Table1[[#This Row],[Age]]&gt;=50,"Senior",IF(Table1[[#This Row],[Age]]&gt;=30,"Adult","Teenager"))</f>
        <v>Teenager</v>
      </c>
      <c r="G19544" t="str">
        <f t="shared" si="305"/>
        <v>Feb</v>
      </c>
      <c r="H19544" s="1">
        <v>44597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>IF(Table1[[#This Row],[Age]]&gt;=50,"Senior",IF(Table1[[#This Row],[Age]]&gt;=30,"Adult","Teenager"))</f>
        <v>Adult</v>
      </c>
      <c r="G19545" t="str">
        <f t="shared" si="305"/>
        <v>Feb</v>
      </c>
      <c r="H19545" s="1">
        <v>44597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>IF(Table1[[#This Row],[Age]]&gt;=50,"Senior",IF(Table1[[#This Row],[Age]]&gt;=30,"Adult","Teenager"))</f>
        <v>Teenager</v>
      </c>
      <c r="G19546" t="str">
        <f t="shared" si="305"/>
        <v>Feb</v>
      </c>
      <c r="H19546" s="1">
        <v>44597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2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>IF(Table1[[#This Row],[Age]]&gt;=50,"Senior",IF(Table1[[#This Row],[Age]]&gt;=30,"Adult","Teenager"))</f>
        <v>Senior</v>
      </c>
      <c r="G19547" t="str">
        <f t="shared" si="305"/>
        <v>Feb</v>
      </c>
      <c r="H19547" s="1">
        <v>44597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>IF(Table1[[#This Row],[Age]]&gt;=50,"Senior",IF(Table1[[#This Row],[Age]]&gt;=30,"Adult","Teenager"))</f>
        <v>Teenager</v>
      </c>
      <c r="G19548" t="str">
        <f t="shared" si="305"/>
        <v>Feb</v>
      </c>
      <c r="H19548" s="1">
        <v>44597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2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>IF(Table1[[#This Row],[Age]]&gt;=50,"Senior",IF(Table1[[#This Row],[Age]]&gt;=30,"Adult","Teenager"))</f>
        <v>Senior</v>
      </c>
      <c r="G19549" t="str">
        <f t="shared" si="305"/>
        <v>Feb</v>
      </c>
      <c r="H19549" s="1">
        <v>44597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>IF(Table1[[#This Row],[Age]]&gt;=50,"Senior",IF(Table1[[#This Row],[Age]]&gt;=30,"Adult","Teenager"))</f>
        <v>Teenager</v>
      </c>
      <c r="G19550" t="str">
        <f t="shared" si="305"/>
        <v>Feb</v>
      </c>
      <c r="H19550" s="1">
        <v>44597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2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>IF(Table1[[#This Row],[Age]]&gt;=50,"Senior",IF(Table1[[#This Row],[Age]]&gt;=30,"Adult","Teenager"))</f>
        <v>Adult</v>
      </c>
      <c r="G19551" t="str">
        <f t="shared" si="305"/>
        <v>Feb</v>
      </c>
      <c r="H19551" s="1">
        <v>44597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2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>IF(Table1[[#This Row],[Age]]&gt;=50,"Senior",IF(Table1[[#This Row],[Age]]&gt;=30,"Adult","Teenager"))</f>
        <v>Senior</v>
      </c>
      <c r="G19552" t="str">
        <f t="shared" si="305"/>
        <v>Feb</v>
      </c>
      <c r="H19552" s="1">
        <v>44597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>IF(Table1[[#This Row],[Age]]&gt;=50,"Senior",IF(Table1[[#This Row],[Age]]&gt;=30,"Adult","Teenager"))</f>
        <v>Teenager</v>
      </c>
      <c r="G19553" t="str">
        <f t="shared" si="305"/>
        <v>Feb</v>
      </c>
      <c r="H19553" s="1">
        <v>44597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>IF(Table1[[#This Row],[Age]]&gt;=50,"Senior",IF(Table1[[#This Row],[Age]]&gt;=30,"Adult","Teenager"))</f>
        <v>Teenager</v>
      </c>
      <c r="G19554" t="str">
        <f t="shared" si="305"/>
        <v>Feb</v>
      </c>
      <c r="H19554" s="1">
        <v>44597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>IF(Table1[[#This Row],[Age]]&gt;=50,"Senior",IF(Table1[[#This Row],[Age]]&gt;=30,"Adult","Teenager"))</f>
        <v>Senior</v>
      </c>
      <c r="G19555" t="str">
        <f t="shared" si="305"/>
        <v>Feb</v>
      </c>
      <c r="H19555" s="1">
        <v>44597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2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>IF(Table1[[#This Row],[Age]]&gt;=50,"Senior",IF(Table1[[#This Row],[Age]]&gt;=30,"Adult","Teenager"))</f>
        <v>Teenager</v>
      </c>
      <c r="G19556" t="str">
        <f t="shared" si="305"/>
        <v>Feb</v>
      </c>
      <c r="H19556" s="1">
        <v>44597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2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>IF(Table1[[#This Row],[Age]]&gt;=50,"Senior",IF(Table1[[#This Row],[Age]]&gt;=30,"Adult","Teenager"))</f>
        <v>Adult</v>
      </c>
      <c r="G19557" t="str">
        <f t="shared" si="305"/>
        <v>Feb</v>
      </c>
      <c r="H19557" s="1">
        <v>44597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>IF(Table1[[#This Row],[Age]]&gt;=50,"Senior",IF(Table1[[#This Row],[Age]]&gt;=30,"Adult","Teenager"))</f>
        <v>Teenager</v>
      </c>
      <c r="G19558" t="str">
        <f t="shared" si="305"/>
        <v>Feb</v>
      </c>
      <c r="H19558" s="1">
        <v>44597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>IF(Table1[[#This Row],[Age]]&gt;=50,"Senior",IF(Table1[[#This Row],[Age]]&gt;=30,"Adult","Teenager"))</f>
        <v>Senior</v>
      </c>
      <c r="G19559" t="str">
        <f t="shared" si="305"/>
        <v>Feb</v>
      </c>
      <c r="H19559" s="1">
        <v>44597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>IF(Table1[[#This Row],[Age]]&gt;=50,"Senior",IF(Table1[[#This Row],[Age]]&gt;=30,"Adult","Teenager"))</f>
        <v>Adult</v>
      </c>
      <c r="G19560" t="str">
        <f t="shared" si="305"/>
        <v>Feb</v>
      </c>
      <c r="H19560" s="1">
        <v>44597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>IF(Table1[[#This Row],[Age]]&gt;=50,"Senior",IF(Table1[[#This Row],[Age]]&gt;=30,"Adult","Teenager"))</f>
        <v>Teenager</v>
      </c>
      <c r="G19561" t="str">
        <f t="shared" si="305"/>
        <v>Feb</v>
      </c>
      <c r="H19561" s="1">
        <v>44597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>IF(Table1[[#This Row],[Age]]&gt;=50,"Senior",IF(Table1[[#This Row],[Age]]&gt;=30,"Adult","Teenager"))</f>
        <v>Adult</v>
      </c>
      <c r="G19562" t="str">
        <f t="shared" si="305"/>
        <v>Feb</v>
      </c>
      <c r="H19562" s="1">
        <v>44597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2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>IF(Table1[[#This Row],[Age]]&gt;=50,"Senior",IF(Table1[[#This Row],[Age]]&gt;=30,"Adult","Teenager"))</f>
        <v>Adult</v>
      </c>
      <c r="G19563" t="str">
        <f t="shared" si="305"/>
        <v>Feb</v>
      </c>
      <c r="H19563" s="1">
        <v>44597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2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>IF(Table1[[#This Row],[Age]]&gt;=50,"Senior",IF(Table1[[#This Row],[Age]]&gt;=30,"Adult","Teenager"))</f>
        <v>Teenager</v>
      </c>
      <c r="G19564" t="str">
        <f t="shared" si="305"/>
        <v>Feb</v>
      </c>
      <c r="H19564" s="1">
        <v>44597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>IF(Table1[[#This Row],[Age]]&gt;=50,"Senior",IF(Table1[[#This Row],[Age]]&gt;=30,"Adult","Teenager"))</f>
        <v>Adult</v>
      </c>
      <c r="G19565" t="str">
        <f t="shared" si="305"/>
        <v>Feb</v>
      </c>
      <c r="H19565" s="1">
        <v>44597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>IF(Table1[[#This Row],[Age]]&gt;=50,"Senior",IF(Table1[[#This Row],[Age]]&gt;=30,"Adult","Teenager"))</f>
        <v>Adult</v>
      </c>
      <c r="G19566" t="str">
        <f t="shared" si="305"/>
        <v>Feb</v>
      </c>
      <c r="H19566" s="1">
        <v>44597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2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>IF(Table1[[#This Row],[Age]]&gt;=50,"Senior",IF(Table1[[#This Row],[Age]]&gt;=30,"Adult","Teenager"))</f>
        <v>Senior</v>
      </c>
      <c r="G19567" t="str">
        <f t="shared" si="305"/>
        <v>Feb</v>
      </c>
      <c r="H19567" s="1">
        <v>44597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2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>IF(Table1[[#This Row],[Age]]&gt;=50,"Senior",IF(Table1[[#This Row],[Age]]&gt;=30,"Adult","Teenager"))</f>
        <v>Adult</v>
      </c>
      <c r="G19568" t="str">
        <f t="shared" si="305"/>
        <v>Feb</v>
      </c>
      <c r="H19568" s="1">
        <v>44597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2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>IF(Table1[[#This Row],[Age]]&gt;=50,"Senior",IF(Table1[[#This Row],[Age]]&gt;=30,"Adult","Teenager"))</f>
        <v>Senior</v>
      </c>
      <c r="G19569" t="str">
        <f t="shared" si="305"/>
        <v>Feb</v>
      </c>
      <c r="H19569" s="1">
        <v>44597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>IF(Table1[[#This Row],[Age]]&gt;=50,"Senior",IF(Table1[[#This Row],[Age]]&gt;=30,"Adult","Teenager"))</f>
        <v>Adult</v>
      </c>
      <c r="G19570" t="str">
        <f t="shared" si="305"/>
        <v>Feb</v>
      </c>
      <c r="H19570" s="1">
        <v>44597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>IF(Table1[[#This Row],[Age]]&gt;=50,"Senior",IF(Table1[[#This Row],[Age]]&gt;=30,"Adult","Teenager"))</f>
        <v>Adult</v>
      </c>
      <c r="G19571" t="str">
        <f t="shared" si="305"/>
        <v>Feb</v>
      </c>
      <c r="H19571" s="1">
        <v>44597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>IF(Table1[[#This Row],[Age]]&gt;=50,"Senior",IF(Table1[[#This Row],[Age]]&gt;=30,"Adult","Teenager"))</f>
        <v>Adult</v>
      </c>
      <c r="G19572" t="str">
        <f t="shared" si="305"/>
        <v>Feb</v>
      </c>
      <c r="H19572" s="1">
        <v>44597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>IF(Table1[[#This Row],[Age]]&gt;=50,"Senior",IF(Table1[[#This Row],[Age]]&gt;=30,"Adult","Teenager"))</f>
        <v>Senior</v>
      </c>
      <c r="G19573" t="str">
        <f t="shared" si="305"/>
        <v>Feb</v>
      </c>
      <c r="H19573" s="1">
        <v>44597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>IF(Table1[[#This Row],[Age]]&gt;=50,"Senior",IF(Table1[[#This Row],[Age]]&gt;=30,"Adult","Teenager"))</f>
        <v>Adult</v>
      </c>
      <c r="G19574" t="str">
        <f t="shared" si="305"/>
        <v>Feb</v>
      </c>
      <c r="H19574" s="1">
        <v>44597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>IF(Table1[[#This Row],[Age]]&gt;=50,"Senior",IF(Table1[[#This Row],[Age]]&gt;=30,"Adult","Teenager"))</f>
        <v>Senior</v>
      </c>
      <c r="G19575" t="str">
        <f t="shared" si="305"/>
        <v>Feb</v>
      </c>
      <c r="H19575" s="1">
        <v>44597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>IF(Table1[[#This Row],[Age]]&gt;=50,"Senior",IF(Table1[[#This Row],[Age]]&gt;=30,"Adult","Teenager"))</f>
        <v>Senior</v>
      </c>
      <c r="G19576" t="str">
        <f t="shared" si="305"/>
        <v>Feb</v>
      </c>
      <c r="H19576" s="1">
        <v>44597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2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>IF(Table1[[#This Row],[Age]]&gt;=50,"Senior",IF(Table1[[#This Row],[Age]]&gt;=30,"Adult","Teenager"))</f>
        <v>Adult</v>
      </c>
      <c r="G19577" t="str">
        <f t="shared" si="305"/>
        <v>Feb</v>
      </c>
      <c r="H19577" s="1">
        <v>44597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>IF(Table1[[#This Row],[Age]]&gt;=50,"Senior",IF(Table1[[#This Row],[Age]]&gt;=30,"Adult","Teenager"))</f>
        <v>Senior</v>
      </c>
      <c r="G19578" t="str">
        <f t="shared" si="305"/>
        <v>Feb</v>
      </c>
      <c r="H19578" s="1">
        <v>44597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>IF(Table1[[#This Row],[Age]]&gt;=50,"Senior",IF(Table1[[#This Row],[Age]]&gt;=30,"Adult","Teenager"))</f>
        <v>Senior</v>
      </c>
      <c r="G19579" t="str">
        <f t="shared" si="305"/>
        <v>Feb</v>
      </c>
      <c r="H19579" s="1">
        <v>44597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2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>IF(Table1[[#This Row],[Age]]&gt;=50,"Senior",IF(Table1[[#This Row],[Age]]&gt;=30,"Adult","Teenager"))</f>
        <v>Adult</v>
      </c>
      <c r="G19580" t="str">
        <f t="shared" si="305"/>
        <v>Feb</v>
      </c>
      <c r="H19580" s="1">
        <v>44597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>IF(Table1[[#This Row],[Age]]&gt;=50,"Senior",IF(Table1[[#This Row],[Age]]&gt;=30,"Adult","Teenager"))</f>
        <v>Teenager</v>
      </c>
      <c r="G19581" t="str">
        <f t="shared" si="305"/>
        <v>Feb</v>
      </c>
      <c r="H19581" s="1">
        <v>44597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>IF(Table1[[#This Row],[Age]]&gt;=50,"Senior",IF(Table1[[#This Row],[Age]]&gt;=30,"Adult","Teenager"))</f>
        <v>Senior</v>
      </c>
      <c r="G19582" t="str">
        <f t="shared" si="305"/>
        <v>Feb</v>
      </c>
      <c r="H19582" s="1">
        <v>44597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2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>IF(Table1[[#This Row],[Age]]&gt;=50,"Senior",IF(Table1[[#This Row],[Age]]&gt;=30,"Adult","Teenager"))</f>
        <v>Adult</v>
      </c>
      <c r="G19583" t="str">
        <f t="shared" si="305"/>
        <v>Feb</v>
      </c>
      <c r="H19583" s="1">
        <v>44597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>IF(Table1[[#This Row],[Age]]&gt;=50,"Senior",IF(Table1[[#This Row],[Age]]&gt;=30,"Adult","Teenager"))</f>
        <v>Senior</v>
      </c>
      <c r="G19584" t="str">
        <f t="shared" si="305"/>
        <v>Feb</v>
      </c>
      <c r="H19584" s="1">
        <v>44597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>IF(Table1[[#This Row],[Age]]&gt;=50,"Senior",IF(Table1[[#This Row],[Age]]&gt;=30,"Adult","Teenager"))</f>
        <v>Adult</v>
      </c>
      <c r="G19585" t="str">
        <f t="shared" si="305"/>
        <v>Feb</v>
      </c>
      <c r="H19585" s="1">
        <v>44597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>IF(Table1[[#This Row],[Age]]&gt;=50,"Senior",IF(Table1[[#This Row],[Age]]&gt;=30,"Adult","Teenager"))</f>
        <v>Teenager</v>
      </c>
      <c r="G19586" t="str">
        <f t="shared" ref="G19586:G19649" si="306">TEXT(H19586,"MMM")</f>
        <v>Feb</v>
      </c>
      <c r="H19586" s="1">
        <v>44597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>IF(Table1[[#This Row],[Age]]&gt;=50,"Senior",IF(Table1[[#This Row],[Age]]&gt;=30,"Adult","Teenager"))</f>
        <v>Adult</v>
      </c>
      <c r="G19587" t="str">
        <f t="shared" si="306"/>
        <v>Feb</v>
      </c>
      <c r="H19587" s="1">
        <v>44597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>IF(Table1[[#This Row],[Age]]&gt;=50,"Senior",IF(Table1[[#This Row],[Age]]&gt;=30,"Adult","Teenager"))</f>
        <v>Adult</v>
      </c>
      <c r="G19588" t="str">
        <f t="shared" si="306"/>
        <v>Feb</v>
      </c>
      <c r="H19588" s="1">
        <v>44597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>IF(Table1[[#This Row],[Age]]&gt;=50,"Senior",IF(Table1[[#This Row],[Age]]&gt;=30,"Adult","Teenager"))</f>
        <v>Teenager</v>
      </c>
      <c r="G19589" t="str">
        <f t="shared" si="306"/>
        <v>Feb</v>
      </c>
      <c r="H19589" s="1">
        <v>44597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>IF(Table1[[#This Row],[Age]]&gt;=50,"Senior",IF(Table1[[#This Row],[Age]]&gt;=30,"Adult","Teenager"))</f>
        <v>Teenager</v>
      </c>
      <c r="G19590" t="str">
        <f t="shared" si="306"/>
        <v>Feb</v>
      </c>
      <c r="H19590" s="1">
        <v>44597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>IF(Table1[[#This Row],[Age]]&gt;=50,"Senior",IF(Table1[[#This Row],[Age]]&gt;=30,"Adult","Teenager"))</f>
        <v>Senior</v>
      </c>
      <c r="G19591" t="str">
        <f t="shared" si="306"/>
        <v>Feb</v>
      </c>
      <c r="H19591" s="1">
        <v>44597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>IF(Table1[[#This Row],[Age]]&gt;=50,"Senior",IF(Table1[[#This Row],[Age]]&gt;=30,"Adult","Teenager"))</f>
        <v>Adult</v>
      </c>
      <c r="G19592" t="str">
        <f t="shared" si="306"/>
        <v>Feb</v>
      </c>
      <c r="H19592" s="1">
        <v>44597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>IF(Table1[[#This Row],[Age]]&gt;=50,"Senior",IF(Table1[[#This Row],[Age]]&gt;=30,"Adult","Teenager"))</f>
        <v>Adult</v>
      </c>
      <c r="G19593" t="str">
        <f t="shared" si="306"/>
        <v>Feb</v>
      </c>
      <c r="H19593" s="1">
        <v>44597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2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>IF(Table1[[#This Row],[Age]]&gt;=50,"Senior",IF(Table1[[#This Row],[Age]]&gt;=30,"Adult","Teenager"))</f>
        <v>Adult</v>
      </c>
      <c r="G19594" t="str">
        <f t="shared" si="306"/>
        <v>Feb</v>
      </c>
      <c r="H19594" s="1">
        <v>44597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>IF(Table1[[#This Row],[Age]]&gt;=50,"Senior",IF(Table1[[#This Row],[Age]]&gt;=30,"Adult","Teenager"))</f>
        <v>Teenager</v>
      </c>
      <c r="G19595" t="str">
        <f t="shared" si="306"/>
        <v>Feb</v>
      </c>
      <c r="H19595" s="1">
        <v>44597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>IF(Table1[[#This Row],[Age]]&gt;=50,"Senior",IF(Table1[[#This Row],[Age]]&gt;=30,"Adult","Teenager"))</f>
        <v>Teenager</v>
      </c>
      <c r="G19596" t="str">
        <f t="shared" si="306"/>
        <v>Feb</v>
      </c>
      <c r="H19596" s="1">
        <v>44597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2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>IF(Table1[[#This Row],[Age]]&gt;=50,"Senior",IF(Table1[[#This Row],[Age]]&gt;=30,"Adult","Teenager"))</f>
        <v>Adult</v>
      </c>
      <c r="G19597" t="str">
        <f t="shared" si="306"/>
        <v>Feb</v>
      </c>
      <c r="H19597" s="1">
        <v>44597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>IF(Table1[[#This Row],[Age]]&gt;=50,"Senior",IF(Table1[[#This Row],[Age]]&gt;=30,"Adult","Teenager"))</f>
        <v>Senior</v>
      </c>
      <c r="G19598" t="str">
        <f t="shared" si="306"/>
        <v>Feb</v>
      </c>
      <c r="H19598" s="1">
        <v>44597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>IF(Table1[[#This Row],[Age]]&gt;=50,"Senior",IF(Table1[[#This Row],[Age]]&gt;=30,"Adult","Teenager"))</f>
        <v>Adult</v>
      </c>
      <c r="G19599" t="str">
        <f t="shared" si="306"/>
        <v>Feb</v>
      </c>
      <c r="H19599" s="1">
        <v>44597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>IF(Table1[[#This Row],[Age]]&gt;=50,"Senior",IF(Table1[[#This Row],[Age]]&gt;=30,"Adult","Teenager"))</f>
        <v>Teenager</v>
      </c>
      <c r="G19600" t="str">
        <f t="shared" si="306"/>
        <v>Feb</v>
      </c>
      <c r="H19600" s="1">
        <v>44597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2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>IF(Table1[[#This Row],[Age]]&gt;=50,"Senior",IF(Table1[[#This Row],[Age]]&gt;=30,"Adult","Teenager"))</f>
        <v>Adult</v>
      </c>
      <c r="G19601" t="str">
        <f t="shared" si="306"/>
        <v>Feb</v>
      </c>
      <c r="H19601" s="1">
        <v>44597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>IF(Table1[[#This Row],[Age]]&gt;=50,"Senior",IF(Table1[[#This Row],[Age]]&gt;=30,"Adult","Teenager"))</f>
        <v>Adult</v>
      </c>
      <c r="G19602" t="str">
        <f t="shared" si="306"/>
        <v>Feb</v>
      </c>
      <c r="H19602" s="1">
        <v>44597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>IF(Table1[[#This Row],[Age]]&gt;=50,"Senior",IF(Table1[[#This Row],[Age]]&gt;=30,"Adult","Teenager"))</f>
        <v>Adult</v>
      </c>
      <c r="G19603" t="str">
        <f t="shared" si="306"/>
        <v>Feb</v>
      </c>
      <c r="H19603" s="1">
        <v>44597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2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>IF(Table1[[#This Row],[Age]]&gt;=50,"Senior",IF(Table1[[#This Row],[Age]]&gt;=30,"Adult","Teenager"))</f>
        <v>Senior</v>
      </c>
      <c r="G19604" t="str">
        <f t="shared" si="306"/>
        <v>Feb</v>
      </c>
      <c r="H19604" s="1">
        <v>44597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>IF(Table1[[#This Row],[Age]]&gt;=50,"Senior",IF(Table1[[#This Row],[Age]]&gt;=30,"Adult","Teenager"))</f>
        <v>Teenager</v>
      </c>
      <c r="G19605" t="str">
        <f t="shared" si="306"/>
        <v>Feb</v>
      </c>
      <c r="H19605" s="1">
        <v>44597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2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>IF(Table1[[#This Row],[Age]]&gt;=50,"Senior",IF(Table1[[#This Row],[Age]]&gt;=30,"Adult","Teenager"))</f>
        <v>Adult</v>
      </c>
      <c r="G19606" t="str">
        <f t="shared" si="306"/>
        <v>Feb</v>
      </c>
      <c r="H19606" s="1">
        <v>44597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>IF(Table1[[#This Row],[Age]]&gt;=50,"Senior",IF(Table1[[#This Row],[Age]]&gt;=30,"Adult","Teenager"))</f>
        <v>Adult</v>
      </c>
      <c r="G19607" t="str">
        <f t="shared" si="306"/>
        <v>Feb</v>
      </c>
      <c r="H19607" s="1">
        <v>44597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>IF(Table1[[#This Row],[Age]]&gt;=50,"Senior",IF(Table1[[#This Row],[Age]]&gt;=30,"Adult","Teenager"))</f>
        <v>Teenager</v>
      </c>
      <c r="G19608" t="str">
        <f t="shared" si="306"/>
        <v>Feb</v>
      </c>
      <c r="H19608" s="1">
        <v>44597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>IF(Table1[[#This Row],[Age]]&gt;=50,"Senior",IF(Table1[[#This Row],[Age]]&gt;=30,"Adult","Teenager"))</f>
        <v>Adult</v>
      </c>
      <c r="G19609" t="str">
        <f t="shared" si="306"/>
        <v>Feb</v>
      </c>
      <c r="H19609" s="1">
        <v>44597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2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>IF(Table1[[#This Row],[Age]]&gt;=50,"Senior",IF(Table1[[#This Row],[Age]]&gt;=30,"Adult","Teenager"))</f>
        <v>Adult</v>
      </c>
      <c r="G19610" t="str">
        <f t="shared" si="306"/>
        <v>Feb</v>
      </c>
      <c r="H19610" s="1">
        <v>44597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>IF(Table1[[#This Row],[Age]]&gt;=50,"Senior",IF(Table1[[#This Row],[Age]]&gt;=30,"Adult","Teenager"))</f>
        <v>Adult</v>
      </c>
      <c r="G19611" t="str">
        <f t="shared" si="306"/>
        <v>Feb</v>
      </c>
      <c r="H19611" s="1">
        <v>44597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>IF(Table1[[#This Row],[Age]]&gt;=50,"Senior",IF(Table1[[#This Row],[Age]]&gt;=30,"Adult","Teenager"))</f>
        <v>Teenager</v>
      </c>
      <c r="G19612" t="str">
        <f t="shared" si="306"/>
        <v>Feb</v>
      </c>
      <c r="H19612" s="1">
        <v>44597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2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>IF(Table1[[#This Row],[Age]]&gt;=50,"Senior",IF(Table1[[#This Row],[Age]]&gt;=30,"Adult","Teenager"))</f>
        <v>Teenager</v>
      </c>
      <c r="G19613" t="str">
        <f t="shared" si="306"/>
        <v>Feb</v>
      </c>
      <c r="H19613" s="1">
        <v>44597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2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>IF(Table1[[#This Row],[Age]]&gt;=50,"Senior",IF(Table1[[#This Row],[Age]]&gt;=30,"Adult","Teenager"))</f>
        <v>Adult</v>
      </c>
      <c r="G19614" t="str">
        <f t="shared" si="306"/>
        <v>Feb</v>
      </c>
      <c r="H19614" s="1">
        <v>44597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2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>IF(Table1[[#This Row],[Age]]&gt;=50,"Senior",IF(Table1[[#This Row],[Age]]&gt;=30,"Adult","Teenager"))</f>
        <v>Adult</v>
      </c>
      <c r="G19615" t="str">
        <f t="shared" si="306"/>
        <v>Feb</v>
      </c>
      <c r="H19615" s="1">
        <v>44597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2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>IF(Table1[[#This Row],[Age]]&gt;=50,"Senior",IF(Table1[[#This Row],[Age]]&gt;=30,"Adult","Teenager"))</f>
        <v>Adult</v>
      </c>
      <c r="G19616" t="str">
        <f t="shared" si="306"/>
        <v>Feb</v>
      </c>
      <c r="H19616" s="1">
        <v>44597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>IF(Table1[[#This Row],[Age]]&gt;=50,"Senior",IF(Table1[[#This Row],[Age]]&gt;=30,"Adult","Teenager"))</f>
        <v>Adult</v>
      </c>
      <c r="G19617" t="str">
        <f t="shared" si="306"/>
        <v>Feb</v>
      </c>
      <c r="H19617" s="1">
        <v>44597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>IF(Table1[[#This Row],[Age]]&gt;=50,"Senior",IF(Table1[[#This Row],[Age]]&gt;=30,"Adult","Teenager"))</f>
        <v>Teenager</v>
      </c>
      <c r="G19618" t="str">
        <f t="shared" si="306"/>
        <v>Feb</v>
      </c>
      <c r="H19618" s="1">
        <v>44597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>IF(Table1[[#This Row],[Age]]&gt;=50,"Senior",IF(Table1[[#This Row],[Age]]&gt;=30,"Adult","Teenager"))</f>
        <v>Senior</v>
      </c>
      <c r="G19619" t="str">
        <f t="shared" si="306"/>
        <v>Feb</v>
      </c>
      <c r="H19619" s="1">
        <v>44597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>IF(Table1[[#This Row],[Age]]&gt;=50,"Senior",IF(Table1[[#This Row],[Age]]&gt;=30,"Adult","Teenager"))</f>
        <v>Adult</v>
      </c>
      <c r="G19620" t="str">
        <f t="shared" si="306"/>
        <v>Feb</v>
      </c>
      <c r="H19620" s="1">
        <v>44597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>IF(Table1[[#This Row],[Age]]&gt;=50,"Senior",IF(Table1[[#This Row],[Age]]&gt;=30,"Adult","Teenager"))</f>
        <v>Teenager</v>
      </c>
      <c r="G19621" t="str">
        <f t="shared" si="306"/>
        <v>Feb</v>
      </c>
      <c r="H19621" s="1">
        <v>44597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>IF(Table1[[#This Row],[Age]]&gt;=50,"Senior",IF(Table1[[#This Row],[Age]]&gt;=30,"Adult","Teenager"))</f>
        <v>Adult</v>
      </c>
      <c r="G19622" t="str">
        <f t="shared" si="306"/>
        <v>Feb</v>
      </c>
      <c r="H19622" s="1">
        <v>44597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2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>IF(Table1[[#This Row],[Age]]&gt;=50,"Senior",IF(Table1[[#This Row],[Age]]&gt;=30,"Adult","Teenager"))</f>
        <v>Senior</v>
      </c>
      <c r="G19623" t="str">
        <f t="shared" si="306"/>
        <v>Feb</v>
      </c>
      <c r="H19623" s="1">
        <v>44597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2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>IF(Table1[[#This Row],[Age]]&gt;=50,"Senior",IF(Table1[[#This Row],[Age]]&gt;=30,"Adult","Teenager"))</f>
        <v>Teenager</v>
      </c>
      <c r="G19624" t="str">
        <f t="shared" si="306"/>
        <v>Feb</v>
      </c>
      <c r="H19624" s="1">
        <v>44597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>IF(Table1[[#This Row],[Age]]&gt;=50,"Senior",IF(Table1[[#This Row],[Age]]&gt;=30,"Adult","Teenager"))</f>
        <v>Senior</v>
      </c>
      <c r="G19625" t="str">
        <f t="shared" si="306"/>
        <v>Feb</v>
      </c>
      <c r="H19625" s="1">
        <v>44597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>IF(Table1[[#This Row],[Age]]&gt;=50,"Senior",IF(Table1[[#This Row],[Age]]&gt;=30,"Adult","Teenager"))</f>
        <v>Adult</v>
      </c>
      <c r="G19626" t="str">
        <f t="shared" si="306"/>
        <v>Feb</v>
      </c>
      <c r="H19626" s="1">
        <v>44597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>IF(Table1[[#This Row],[Age]]&gt;=50,"Senior",IF(Table1[[#This Row],[Age]]&gt;=30,"Adult","Teenager"))</f>
        <v>Adult</v>
      </c>
      <c r="G19627" t="str">
        <f t="shared" si="306"/>
        <v>Feb</v>
      </c>
      <c r="H19627" s="1">
        <v>44597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>IF(Table1[[#This Row],[Age]]&gt;=50,"Senior",IF(Table1[[#This Row],[Age]]&gt;=30,"Adult","Teenager"))</f>
        <v>Adult</v>
      </c>
      <c r="G19628" t="str">
        <f t="shared" si="306"/>
        <v>Feb</v>
      </c>
      <c r="H19628" s="1">
        <v>44597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2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>IF(Table1[[#This Row],[Age]]&gt;=50,"Senior",IF(Table1[[#This Row],[Age]]&gt;=30,"Adult","Teenager"))</f>
        <v>Teenager</v>
      </c>
      <c r="G19629" t="str">
        <f t="shared" si="306"/>
        <v>Feb</v>
      </c>
      <c r="H19629" s="1">
        <v>44597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>IF(Table1[[#This Row],[Age]]&gt;=50,"Senior",IF(Table1[[#This Row],[Age]]&gt;=30,"Adult","Teenager"))</f>
        <v>Adult</v>
      </c>
      <c r="G19630" t="str">
        <f t="shared" si="306"/>
        <v>Feb</v>
      </c>
      <c r="H19630" s="1">
        <v>44597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2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>IF(Table1[[#This Row],[Age]]&gt;=50,"Senior",IF(Table1[[#This Row],[Age]]&gt;=30,"Adult","Teenager"))</f>
        <v>Adult</v>
      </c>
      <c r="G19631" t="str">
        <f t="shared" si="306"/>
        <v>Feb</v>
      </c>
      <c r="H19631" s="1">
        <v>44597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>IF(Table1[[#This Row],[Age]]&gt;=50,"Senior",IF(Table1[[#This Row],[Age]]&gt;=30,"Adult","Teenager"))</f>
        <v>Senior</v>
      </c>
      <c r="G19632" t="str">
        <f t="shared" si="306"/>
        <v>Feb</v>
      </c>
      <c r="H19632" s="1">
        <v>44597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>IF(Table1[[#This Row],[Age]]&gt;=50,"Senior",IF(Table1[[#This Row],[Age]]&gt;=30,"Adult","Teenager"))</f>
        <v>Adult</v>
      </c>
      <c r="G19633" t="str">
        <f t="shared" si="306"/>
        <v>Feb</v>
      </c>
      <c r="H19633" s="1">
        <v>44597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>IF(Table1[[#This Row],[Age]]&gt;=50,"Senior",IF(Table1[[#This Row],[Age]]&gt;=30,"Adult","Teenager"))</f>
        <v>Adult</v>
      </c>
      <c r="G19634" t="str">
        <f t="shared" si="306"/>
        <v>Feb</v>
      </c>
      <c r="H19634" s="1">
        <v>44597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>IF(Table1[[#This Row],[Age]]&gt;=50,"Senior",IF(Table1[[#This Row],[Age]]&gt;=30,"Adult","Teenager"))</f>
        <v>Adult</v>
      </c>
      <c r="G19635" t="str">
        <f t="shared" si="306"/>
        <v>Feb</v>
      </c>
      <c r="H19635" s="1">
        <v>44597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>IF(Table1[[#This Row],[Age]]&gt;=50,"Senior",IF(Table1[[#This Row],[Age]]&gt;=30,"Adult","Teenager"))</f>
        <v>Adult</v>
      </c>
      <c r="G19636" t="str">
        <f t="shared" si="306"/>
        <v>Feb</v>
      </c>
      <c r="H19636" s="1">
        <v>44597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2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>IF(Table1[[#This Row],[Age]]&gt;=50,"Senior",IF(Table1[[#This Row],[Age]]&gt;=30,"Adult","Teenager"))</f>
        <v>Teenager</v>
      </c>
      <c r="G19637" t="str">
        <f t="shared" si="306"/>
        <v>Feb</v>
      </c>
      <c r="H19637" s="1">
        <v>44597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>IF(Table1[[#This Row],[Age]]&gt;=50,"Senior",IF(Table1[[#This Row],[Age]]&gt;=30,"Adult","Teenager"))</f>
        <v>Senior</v>
      </c>
      <c r="G19638" t="str">
        <f t="shared" si="306"/>
        <v>Feb</v>
      </c>
      <c r="H19638" s="1">
        <v>44597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>IF(Table1[[#This Row],[Age]]&gt;=50,"Senior",IF(Table1[[#This Row],[Age]]&gt;=30,"Adult","Teenager"))</f>
        <v>Senior</v>
      </c>
      <c r="G19639" t="str">
        <f t="shared" si="306"/>
        <v>Feb</v>
      </c>
      <c r="H19639" s="1">
        <v>44597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>IF(Table1[[#This Row],[Age]]&gt;=50,"Senior",IF(Table1[[#This Row],[Age]]&gt;=30,"Adult","Teenager"))</f>
        <v>Adult</v>
      </c>
      <c r="G19640" t="str">
        <f t="shared" si="306"/>
        <v>Feb</v>
      </c>
      <c r="H19640" s="1">
        <v>44597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>IF(Table1[[#This Row],[Age]]&gt;=50,"Senior",IF(Table1[[#This Row],[Age]]&gt;=30,"Adult","Teenager"))</f>
        <v>Adult</v>
      </c>
      <c r="G19641" t="str">
        <f t="shared" si="306"/>
        <v>Feb</v>
      </c>
      <c r="H19641" s="1">
        <v>44597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2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>IF(Table1[[#This Row],[Age]]&gt;=50,"Senior",IF(Table1[[#This Row],[Age]]&gt;=30,"Adult","Teenager"))</f>
        <v>Senior</v>
      </c>
      <c r="G19642" t="str">
        <f t="shared" si="306"/>
        <v>Feb</v>
      </c>
      <c r="H19642" s="1">
        <v>44597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2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>IF(Table1[[#This Row],[Age]]&gt;=50,"Senior",IF(Table1[[#This Row],[Age]]&gt;=30,"Adult","Teenager"))</f>
        <v>Adult</v>
      </c>
      <c r="G19643" t="str">
        <f t="shared" si="306"/>
        <v>Feb</v>
      </c>
      <c r="H19643" s="1">
        <v>44597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2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>IF(Table1[[#This Row],[Age]]&gt;=50,"Senior",IF(Table1[[#This Row],[Age]]&gt;=30,"Adult","Teenager"))</f>
        <v>Teenager</v>
      </c>
      <c r="G19644" t="str">
        <f t="shared" si="306"/>
        <v>Feb</v>
      </c>
      <c r="H19644" s="1">
        <v>44597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>IF(Table1[[#This Row],[Age]]&gt;=50,"Senior",IF(Table1[[#This Row],[Age]]&gt;=30,"Adult","Teenager"))</f>
        <v>Teenager</v>
      </c>
      <c r="G19645" t="str">
        <f t="shared" si="306"/>
        <v>Feb</v>
      </c>
      <c r="H19645" s="1">
        <v>44597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>IF(Table1[[#This Row],[Age]]&gt;=50,"Senior",IF(Table1[[#This Row],[Age]]&gt;=30,"Adult","Teenager"))</f>
        <v>Adult</v>
      </c>
      <c r="G19646" t="str">
        <f t="shared" si="306"/>
        <v>Feb</v>
      </c>
      <c r="H19646" s="1">
        <v>44597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>IF(Table1[[#This Row],[Age]]&gt;=50,"Senior",IF(Table1[[#This Row],[Age]]&gt;=30,"Adult","Teenager"))</f>
        <v>Adult</v>
      </c>
      <c r="G19647" t="str">
        <f t="shared" si="306"/>
        <v>Feb</v>
      </c>
      <c r="H19647" s="1">
        <v>44597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>IF(Table1[[#This Row],[Age]]&gt;=50,"Senior",IF(Table1[[#This Row],[Age]]&gt;=30,"Adult","Teenager"))</f>
        <v>Adult</v>
      </c>
      <c r="G19648" t="str">
        <f t="shared" si="306"/>
        <v>Feb</v>
      </c>
      <c r="H19648" s="1">
        <v>44597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>IF(Table1[[#This Row],[Age]]&gt;=50,"Senior",IF(Table1[[#This Row],[Age]]&gt;=30,"Adult","Teenager"))</f>
        <v>Teenager</v>
      </c>
      <c r="G19649" t="str">
        <f t="shared" si="306"/>
        <v>Feb</v>
      </c>
      <c r="H19649" s="1">
        <v>44597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>IF(Table1[[#This Row],[Age]]&gt;=50,"Senior",IF(Table1[[#This Row],[Age]]&gt;=30,"Adult","Teenager"))</f>
        <v>Senior</v>
      </c>
      <c r="G19650" t="str">
        <f t="shared" ref="G19650:G19713" si="307">TEXT(H19650,"MMM")</f>
        <v>Feb</v>
      </c>
      <c r="H19650" s="1">
        <v>44597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>IF(Table1[[#This Row],[Age]]&gt;=50,"Senior",IF(Table1[[#This Row],[Age]]&gt;=30,"Adult","Teenager"))</f>
        <v>Teenager</v>
      </c>
      <c r="G19651" t="str">
        <f t="shared" si="307"/>
        <v>Feb</v>
      </c>
      <c r="H19651" s="1">
        <v>44597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2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>IF(Table1[[#This Row],[Age]]&gt;=50,"Senior",IF(Table1[[#This Row],[Age]]&gt;=30,"Adult","Teenager"))</f>
        <v>Teenager</v>
      </c>
      <c r="G19652" t="str">
        <f t="shared" si="307"/>
        <v>Feb</v>
      </c>
      <c r="H19652" s="1">
        <v>44597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>IF(Table1[[#This Row],[Age]]&gt;=50,"Senior",IF(Table1[[#This Row],[Age]]&gt;=30,"Adult","Teenager"))</f>
        <v>Adult</v>
      </c>
      <c r="G19653" t="str">
        <f t="shared" si="307"/>
        <v>Feb</v>
      </c>
      <c r="H19653" s="1">
        <v>44597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>IF(Table1[[#This Row],[Age]]&gt;=50,"Senior",IF(Table1[[#This Row],[Age]]&gt;=30,"Adult","Teenager"))</f>
        <v>Senior</v>
      </c>
      <c r="G19654" t="str">
        <f t="shared" si="307"/>
        <v>Feb</v>
      </c>
      <c r="H19654" s="1">
        <v>44597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>IF(Table1[[#This Row],[Age]]&gt;=50,"Senior",IF(Table1[[#This Row],[Age]]&gt;=30,"Adult","Teenager"))</f>
        <v>Senior</v>
      </c>
      <c r="G19655" t="str">
        <f t="shared" si="307"/>
        <v>Feb</v>
      </c>
      <c r="H19655" s="1">
        <v>44597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>IF(Table1[[#This Row],[Age]]&gt;=50,"Senior",IF(Table1[[#This Row],[Age]]&gt;=30,"Adult","Teenager"))</f>
        <v>Teenager</v>
      </c>
      <c r="G19656" t="str">
        <f t="shared" si="307"/>
        <v>Feb</v>
      </c>
      <c r="H19656" s="1">
        <v>44597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>IF(Table1[[#This Row],[Age]]&gt;=50,"Senior",IF(Table1[[#This Row],[Age]]&gt;=30,"Adult","Teenager"))</f>
        <v>Senior</v>
      </c>
      <c r="G19657" t="str">
        <f t="shared" si="307"/>
        <v>Feb</v>
      </c>
      <c r="H19657" s="1">
        <v>44597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>IF(Table1[[#This Row],[Age]]&gt;=50,"Senior",IF(Table1[[#This Row],[Age]]&gt;=30,"Adult","Teenager"))</f>
        <v>Adult</v>
      </c>
      <c r="G19658" t="str">
        <f t="shared" si="307"/>
        <v>Feb</v>
      </c>
      <c r="H19658" s="1">
        <v>44597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>IF(Table1[[#This Row],[Age]]&gt;=50,"Senior",IF(Table1[[#This Row],[Age]]&gt;=30,"Adult","Teenager"))</f>
        <v>Adult</v>
      </c>
      <c r="G19659" t="str">
        <f t="shared" si="307"/>
        <v>Feb</v>
      </c>
      <c r="H19659" s="1">
        <v>44597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>IF(Table1[[#This Row],[Age]]&gt;=50,"Senior",IF(Table1[[#This Row],[Age]]&gt;=30,"Adult","Teenager"))</f>
        <v>Senior</v>
      </c>
      <c r="G19660" t="str">
        <f t="shared" si="307"/>
        <v>Feb</v>
      </c>
      <c r="H19660" s="1">
        <v>44597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2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>IF(Table1[[#This Row],[Age]]&gt;=50,"Senior",IF(Table1[[#This Row],[Age]]&gt;=30,"Adult","Teenager"))</f>
        <v>Adult</v>
      </c>
      <c r="G19661" t="str">
        <f t="shared" si="307"/>
        <v>Feb</v>
      </c>
      <c r="H19661" s="1">
        <v>44597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>IF(Table1[[#This Row],[Age]]&gt;=50,"Senior",IF(Table1[[#This Row],[Age]]&gt;=30,"Adult","Teenager"))</f>
        <v>Senior</v>
      </c>
      <c r="G19662" t="str">
        <f t="shared" si="307"/>
        <v>Feb</v>
      </c>
      <c r="H19662" s="1">
        <v>44597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>IF(Table1[[#This Row],[Age]]&gt;=50,"Senior",IF(Table1[[#This Row],[Age]]&gt;=30,"Adult","Teenager"))</f>
        <v>Teenager</v>
      </c>
      <c r="G19663" t="str">
        <f t="shared" si="307"/>
        <v>Feb</v>
      </c>
      <c r="H19663" s="1">
        <v>44597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>IF(Table1[[#This Row],[Age]]&gt;=50,"Senior",IF(Table1[[#This Row],[Age]]&gt;=30,"Adult","Teenager"))</f>
        <v>Adult</v>
      </c>
      <c r="G19664" t="str">
        <f t="shared" si="307"/>
        <v>Feb</v>
      </c>
      <c r="H19664" s="1">
        <v>44597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>IF(Table1[[#This Row],[Age]]&gt;=50,"Senior",IF(Table1[[#This Row],[Age]]&gt;=30,"Adult","Teenager"))</f>
        <v>Adult</v>
      </c>
      <c r="G19665" t="str">
        <f t="shared" si="307"/>
        <v>Feb</v>
      </c>
      <c r="H19665" s="1">
        <v>44597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>IF(Table1[[#This Row],[Age]]&gt;=50,"Senior",IF(Table1[[#This Row],[Age]]&gt;=30,"Adult","Teenager"))</f>
        <v>Senior</v>
      </c>
      <c r="G19666" t="str">
        <f t="shared" si="307"/>
        <v>Feb</v>
      </c>
      <c r="H19666" s="1">
        <v>44597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2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>IF(Table1[[#This Row],[Age]]&gt;=50,"Senior",IF(Table1[[#This Row],[Age]]&gt;=30,"Adult","Teenager"))</f>
        <v>Senior</v>
      </c>
      <c r="G19667" t="str">
        <f t="shared" si="307"/>
        <v>Feb</v>
      </c>
      <c r="H19667" s="1">
        <v>44597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>IF(Table1[[#This Row],[Age]]&gt;=50,"Senior",IF(Table1[[#This Row],[Age]]&gt;=30,"Adult","Teenager"))</f>
        <v>Adult</v>
      </c>
      <c r="G19668" t="str">
        <f t="shared" si="307"/>
        <v>Feb</v>
      </c>
      <c r="H19668" s="1">
        <v>44597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>IF(Table1[[#This Row],[Age]]&gt;=50,"Senior",IF(Table1[[#This Row],[Age]]&gt;=30,"Adult","Teenager"))</f>
        <v>Adult</v>
      </c>
      <c r="G19669" t="str">
        <f t="shared" si="307"/>
        <v>Feb</v>
      </c>
      <c r="H19669" s="1">
        <v>44597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2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>IF(Table1[[#This Row],[Age]]&gt;=50,"Senior",IF(Table1[[#This Row],[Age]]&gt;=30,"Adult","Teenager"))</f>
        <v>Teenager</v>
      </c>
      <c r="G19670" t="str">
        <f t="shared" si="307"/>
        <v>Feb</v>
      </c>
      <c r="H19670" s="1">
        <v>44597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>IF(Table1[[#This Row],[Age]]&gt;=50,"Senior",IF(Table1[[#This Row],[Age]]&gt;=30,"Adult","Teenager"))</f>
        <v>Adult</v>
      </c>
      <c r="G19671" t="str">
        <f t="shared" si="307"/>
        <v>Feb</v>
      </c>
      <c r="H19671" s="1">
        <v>44597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>IF(Table1[[#This Row],[Age]]&gt;=50,"Senior",IF(Table1[[#This Row],[Age]]&gt;=30,"Adult","Teenager"))</f>
        <v>Teenager</v>
      </c>
      <c r="G19672" t="str">
        <f t="shared" si="307"/>
        <v>Feb</v>
      </c>
      <c r="H19672" s="1">
        <v>44597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>IF(Table1[[#This Row],[Age]]&gt;=50,"Senior",IF(Table1[[#This Row],[Age]]&gt;=30,"Adult","Teenager"))</f>
        <v>Adult</v>
      </c>
      <c r="G19673" t="str">
        <f t="shared" si="307"/>
        <v>Feb</v>
      </c>
      <c r="H19673" s="1">
        <v>44597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>IF(Table1[[#This Row],[Age]]&gt;=50,"Senior",IF(Table1[[#This Row],[Age]]&gt;=30,"Adult","Teenager"))</f>
        <v>Adult</v>
      </c>
      <c r="G19674" t="str">
        <f t="shared" si="307"/>
        <v>Feb</v>
      </c>
      <c r="H19674" s="1">
        <v>44597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>IF(Table1[[#This Row],[Age]]&gt;=50,"Senior",IF(Table1[[#This Row],[Age]]&gt;=30,"Adult","Teenager"))</f>
        <v>Adult</v>
      </c>
      <c r="G19675" t="str">
        <f t="shared" si="307"/>
        <v>Feb</v>
      </c>
      <c r="H19675" s="1">
        <v>44597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>IF(Table1[[#This Row],[Age]]&gt;=50,"Senior",IF(Table1[[#This Row],[Age]]&gt;=30,"Adult","Teenager"))</f>
        <v>Adult</v>
      </c>
      <c r="G19676" t="str">
        <f t="shared" si="307"/>
        <v>Feb</v>
      </c>
      <c r="H19676" s="1">
        <v>44597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>IF(Table1[[#This Row],[Age]]&gt;=50,"Senior",IF(Table1[[#This Row],[Age]]&gt;=30,"Adult","Teenager"))</f>
        <v>Teenager</v>
      </c>
      <c r="G19677" t="str">
        <f t="shared" si="307"/>
        <v>Feb</v>
      </c>
      <c r="H19677" s="1">
        <v>44597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2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>IF(Table1[[#This Row],[Age]]&gt;=50,"Senior",IF(Table1[[#This Row],[Age]]&gt;=30,"Adult","Teenager"))</f>
        <v>Adult</v>
      </c>
      <c r="G19678" t="str">
        <f t="shared" si="307"/>
        <v>Feb</v>
      </c>
      <c r="H19678" s="1">
        <v>44597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>IF(Table1[[#This Row],[Age]]&gt;=50,"Senior",IF(Table1[[#This Row],[Age]]&gt;=30,"Adult","Teenager"))</f>
        <v>Senior</v>
      </c>
      <c r="G19679" t="str">
        <f t="shared" si="307"/>
        <v>Feb</v>
      </c>
      <c r="H19679" s="1">
        <v>44597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2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>IF(Table1[[#This Row],[Age]]&gt;=50,"Senior",IF(Table1[[#This Row],[Age]]&gt;=30,"Adult","Teenager"))</f>
        <v>Teenager</v>
      </c>
      <c r="G19680" t="str">
        <f t="shared" si="307"/>
        <v>Feb</v>
      </c>
      <c r="H19680" s="1">
        <v>44597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>IF(Table1[[#This Row],[Age]]&gt;=50,"Senior",IF(Table1[[#This Row],[Age]]&gt;=30,"Adult","Teenager"))</f>
        <v>Teenager</v>
      </c>
      <c r="G19681" t="str">
        <f t="shared" si="307"/>
        <v>Feb</v>
      </c>
      <c r="H19681" s="1">
        <v>44597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2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>IF(Table1[[#This Row],[Age]]&gt;=50,"Senior",IF(Table1[[#This Row],[Age]]&gt;=30,"Adult","Teenager"))</f>
        <v>Teenager</v>
      </c>
      <c r="G19682" t="str">
        <f t="shared" si="307"/>
        <v>Feb</v>
      </c>
      <c r="H19682" s="1">
        <v>44597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>IF(Table1[[#This Row],[Age]]&gt;=50,"Senior",IF(Table1[[#This Row],[Age]]&gt;=30,"Adult","Teenager"))</f>
        <v>Senior</v>
      </c>
      <c r="G19683" t="str">
        <f t="shared" si="307"/>
        <v>Feb</v>
      </c>
      <c r="H19683" s="1">
        <v>44597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>IF(Table1[[#This Row],[Age]]&gt;=50,"Senior",IF(Table1[[#This Row],[Age]]&gt;=30,"Adult","Teenager"))</f>
        <v>Senior</v>
      </c>
      <c r="G19684" t="str">
        <f t="shared" si="307"/>
        <v>Feb</v>
      </c>
      <c r="H19684" s="1">
        <v>44597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>IF(Table1[[#This Row],[Age]]&gt;=50,"Senior",IF(Table1[[#This Row],[Age]]&gt;=30,"Adult","Teenager"))</f>
        <v>Teenager</v>
      </c>
      <c r="G19685" t="str">
        <f t="shared" si="307"/>
        <v>Feb</v>
      </c>
      <c r="H19685" s="1">
        <v>44597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>IF(Table1[[#This Row],[Age]]&gt;=50,"Senior",IF(Table1[[#This Row],[Age]]&gt;=30,"Adult","Teenager"))</f>
        <v>Senior</v>
      </c>
      <c r="G19686" t="str">
        <f t="shared" si="307"/>
        <v>Feb</v>
      </c>
      <c r="H19686" s="1">
        <v>44597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2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>IF(Table1[[#This Row],[Age]]&gt;=50,"Senior",IF(Table1[[#This Row],[Age]]&gt;=30,"Adult","Teenager"))</f>
        <v>Senior</v>
      </c>
      <c r="G19687" t="str">
        <f t="shared" si="307"/>
        <v>Feb</v>
      </c>
      <c r="H19687" s="1">
        <v>44597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>IF(Table1[[#This Row],[Age]]&gt;=50,"Senior",IF(Table1[[#This Row],[Age]]&gt;=30,"Adult","Teenager"))</f>
        <v>Adult</v>
      </c>
      <c r="G19688" t="str">
        <f t="shared" si="307"/>
        <v>Feb</v>
      </c>
      <c r="H19688" s="1">
        <v>44597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2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>IF(Table1[[#This Row],[Age]]&gt;=50,"Senior",IF(Table1[[#This Row],[Age]]&gt;=30,"Adult","Teenager"))</f>
        <v>Teenager</v>
      </c>
      <c r="G19689" t="str">
        <f t="shared" si="307"/>
        <v>Feb</v>
      </c>
      <c r="H19689" s="1">
        <v>44597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>IF(Table1[[#This Row],[Age]]&gt;=50,"Senior",IF(Table1[[#This Row],[Age]]&gt;=30,"Adult","Teenager"))</f>
        <v>Teenager</v>
      </c>
      <c r="G19690" t="str">
        <f t="shared" si="307"/>
        <v>Feb</v>
      </c>
      <c r="H19690" s="1">
        <v>44597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2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>IF(Table1[[#This Row],[Age]]&gt;=50,"Senior",IF(Table1[[#This Row],[Age]]&gt;=30,"Adult","Teenager"))</f>
        <v>Adult</v>
      </c>
      <c r="G19691" t="str">
        <f t="shared" si="307"/>
        <v>Feb</v>
      </c>
      <c r="H19691" s="1">
        <v>44597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>IF(Table1[[#This Row],[Age]]&gt;=50,"Senior",IF(Table1[[#This Row],[Age]]&gt;=30,"Adult","Teenager"))</f>
        <v>Adult</v>
      </c>
      <c r="G19692" t="str">
        <f t="shared" si="307"/>
        <v>Feb</v>
      </c>
      <c r="H19692" s="1">
        <v>44597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>IF(Table1[[#This Row],[Age]]&gt;=50,"Senior",IF(Table1[[#This Row],[Age]]&gt;=30,"Adult","Teenager"))</f>
        <v>Teenager</v>
      </c>
      <c r="G19693" t="str">
        <f t="shared" si="307"/>
        <v>Feb</v>
      </c>
      <c r="H19693" s="1">
        <v>44597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>IF(Table1[[#This Row],[Age]]&gt;=50,"Senior",IF(Table1[[#This Row],[Age]]&gt;=30,"Adult","Teenager"))</f>
        <v>Teenager</v>
      </c>
      <c r="G19694" t="str">
        <f t="shared" si="307"/>
        <v>Feb</v>
      </c>
      <c r="H19694" s="1">
        <v>44597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>IF(Table1[[#This Row],[Age]]&gt;=50,"Senior",IF(Table1[[#This Row],[Age]]&gt;=30,"Adult","Teenager"))</f>
        <v>Adult</v>
      </c>
      <c r="G19695" t="str">
        <f t="shared" si="307"/>
        <v>Feb</v>
      </c>
      <c r="H19695" s="1">
        <v>44597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>IF(Table1[[#This Row],[Age]]&gt;=50,"Senior",IF(Table1[[#This Row],[Age]]&gt;=30,"Adult","Teenager"))</f>
        <v>Senior</v>
      </c>
      <c r="G19696" t="str">
        <f t="shared" si="307"/>
        <v>Feb</v>
      </c>
      <c r="H19696" s="1">
        <v>44597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>IF(Table1[[#This Row],[Age]]&gt;=50,"Senior",IF(Table1[[#This Row],[Age]]&gt;=30,"Adult","Teenager"))</f>
        <v>Adult</v>
      </c>
      <c r="G19697" t="str">
        <f t="shared" si="307"/>
        <v>Feb</v>
      </c>
      <c r="H19697" s="1">
        <v>44597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>IF(Table1[[#This Row],[Age]]&gt;=50,"Senior",IF(Table1[[#This Row],[Age]]&gt;=30,"Adult","Teenager"))</f>
        <v>Adult</v>
      </c>
      <c r="G19698" t="str">
        <f t="shared" si="307"/>
        <v>Feb</v>
      </c>
      <c r="H19698" s="1">
        <v>44597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2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>IF(Table1[[#This Row],[Age]]&gt;=50,"Senior",IF(Table1[[#This Row],[Age]]&gt;=30,"Adult","Teenager"))</f>
        <v>Senior</v>
      </c>
      <c r="G19699" t="str">
        <f t="shared" si="307"/>
        <v>Feb</v>
      </c>
      <c r="H19699" s="1">
        <v>44597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2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>IF(Table1[[#This Row],[Age]]&gt;=50,"Senior",IF(Table1[[#This Row],[Age]]&gt;=30,"Adult","Teenager"))</f>
        <v>Adult</v>
      </c>
      <c r="G19700" t="str">
        <f t="shared" si="307"/>
        <v>Feb</v>
      </c>
      <c r="H19700" s="1">
        <v>44597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>IF(Table1[[#This Row],[Age]]&gt;=50,"Senior",IF(Table1[[#This Row],[Age]]&gt;=30,"Adult","Teenager"))</f>
        <v>Adult</v>
      </c>
      <c r="G19701" t="str">
        <f t="shared" si="307"/>
        <v>Feb</v>
      </c>
      <c r="H19701" s="1">
        <v>44597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>IF(Table1[[#This Row],[Age]]&gt;=50,"Senior",IF(Table1[[#This Row],[Age]]&gt;=30,"Adult","Teenager"))</f>
        <v>Senior</v>
      </c>
      <c r="G19702" t="str">
        <f t="shared" si="307"/>
        <v>Feb</v>
      </c>
      <c r="H19702" s="1">
        <v>44597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2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>IF(Table1[[#This Row],[Age]]&gt;=50,"Senior",IF(Table1[[#This Row],[Age]]&gt;=30,"Adult","Teenager"))</f>
        <v>Senior</v>
      </c>
      <c r="G19703" t="str">
        <f t="shared" si="307"/>
        <v>Feb</v>
      </c>
      <c r="H19703" s="1">
        <v>44597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>IF(Table1[[#This Row],[Age]]&gt;=50,"Senior",IF(Table1[[#This Row],[Age]]&gt;=30,"Adult","Teenager"))</f>
        <v>Senior</v>
      </c>
      <c r="G19704" t="str">
        <f t="shared" si="307"/>
        <v>Feb</v>
      </c>
      <c r="H19704" s="1">
        <v>44597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2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>IF(Table1[[#This Row],[Age]]&gt;=50,"Senior",IF(Table1[[#This Row],[Age]]&gt;=30,"Adult","Teenager"))</f>
        <v>Teenager</v>
      </c>
      <c r="G19705" t="str">
        <f t="shared" si="307"/>
        <v>Feb</v>
      </c>
      <c r="H19705" s="1">
        <v>44597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>IF(Table1[[#This Row],[Age]]&gt;=50,"Senior",IF(Table1[[#This Row],[Age]]&gt;=30,"Adult","Teenager"))</f>
        <v>Senior</v>
      </c>
      <c r="G19706" t="str">
        <f t="shared" si="307"/>
        <v>Feb</v>
      </c>
      <c r="H19706" s="1">
        <v>44597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>IF(Table1[[#This Row],[Age]]&gt;=50,"Senior",IF(Table1[[#This Row],[Age]]&gt;=30,"Adult","Teenager"))</f>
        <v>Adult</v>
      </c>
      <c r="G19707" t="str">
        <f t="shared" si="307"/>
        <v>Feb</v>
      </c>
      <c r="H19707" s="1">
        <v>44597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2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>IF(Table1[[#This Row],[Age]]&gt;=50,"Senior",IF(Table1[[#This Row],[Age]]&gt;=30,"Adult","Teenager"))</f>
        <v>Adult</v>
      </c>
      <c r="G19708" t="str">
        <f t="shared" si="307"/>
        <v>Feb</v>
      </c>
      <c r="H19708" s="1">
        <v>44597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>IF(Table1[[#This Row],[Age]]&gt;=50,"Senior",IF(Table1[[#This Row],[Age]]&gt;=30,"Adult","Teenager"))</f>
        <v>Senior</v>
      </c>
      <c r="G19709" t="str">
        <f t="shared" si="307"/>
        <v>Feb</v>
      </c>
      <c r="H19709" s="1">
        <v>44597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>IF(Table1[[#This Row],[Age]]&gt;=50,"Senior",IF(Table1[[#This Row],[Age]]&gt;=30,"Adult","Teenager"))</f>
        <v>Senior</v>
      </c>
      <c r="G19710" t="str">
        <f t="shared" si="307"/>
        <v>Feb</v>
      </c>
      <c r="H19710" s="1">
        <v>44597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>IF(Table1[[#This Row],[Age]]&gt;=50,"Senior",IF(Table1[[#This Row],[Age]]&gt;=30,"Adult","Teenager"))</f>
        <v>Senior</v>
      </c>
      <c r="G19711" t="str">
        <f t="shared" si="307"/>
        <v>Feb</v>
      </c>
      <c r="H19711" s="1">
        <v>44597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>IF(Table1[[#This Row],[Age]]&gt;=50,"Senior",IF(Table1[[#This Row],[Age]]&gt;=30,"Adult","Teenager"))</f>
        <v>Senior</v>
      </c>
      <c r="G19712" t="str">
        <f t="shared" si="307"/>
        <v>Feb</v>
      </c>
      <c r="H19712" s="1">
        <v>44597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2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>IF(Table1[[#This Row],[Age]]&gt;=50,"Senior",IF(Table1[[#This Row],[Age]]&gt;=30,"Adult","Teenager"))</f>
        <v>Teenager</v>
      </c>
      <c r="G19713" t="str">
        <f t="shared" si="307"/>
        <v>Feb</v>
      </c>
      <c r="H19713" s="1">
        <v>44597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>IF(Table1[[#This Row],[Age]]&gt;=50,"Senior",IF(Table1[[#This Row],[Age]]&gt;=30,"Adult","Teenager"))</f>
        <v>Adult</v>
      </c>
      <c r="G19714" t="str">
        <f t="shared" ref="G19714:G19777" si="308">TEXT(H19714,"MMM")</f>
        <v>Feb</v>
      </c>
      <c r="H19714" s="1">
        <v>44597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>IF(Table1[[#This Row],[Age]]&gt;=50,"Senior",IF(Table1[[#This Row],[Age]]&gt;=30,"Adult","Teenager"))</f>
        <v>Senior</v>
      </c>
      <c r="G19715" t="str">
        <f t="shared" si="308"/>
        <v>Feb</v>
      </c>
      <c r="H19715" s="1">
        <v>44597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>IF(Table1[[#This Row],[Age]]&gt;=50,"Senior",IF(Table1[[#This Row],[Age]]&gt;=30,"Adult","Teenager"))</f>
        <v>Teenager</v>
      </c>
      <c r="G19716" t="str">
        <f t="shared" si="308"/>
        <v>Feb</v>
      </c>
      <c r="H19716" s="1">
        <v>44597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>IF(Table1[[#This Row],[Age]]&gt;=50,"Senior",IF(Table1[[#This Row],[Age]]&gt;=30,"Adult","Teenager"))</f>
        <v>Teenager</v>
      </c>
      <c r="G19717" t="str">
        <f t="shared" si="308"/>
        <v>Feb</v>
      </c>
      <c r="H19717" s="1">
        <v>44597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2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>IF(Table1[[#This Row],[Age]]&gt;=50,"Senior",IF(Table1[[#This Row],[Age]]&gt;=30,"Adult","Teenager"))</f>
        <v>Adult</v>
      </c>
      <c r="G19718" t="str">
        <f t="shared" si="308"/>
        <v>Feb</v>
      </c>
      <c r="H19718" s="1">
        <v>44597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>IF(Table1[[#This Row],[Age]]&gt;=50,"Senior",IF(Table1[[#This Row],[Age]]&gt;=30,"Adult","Teenager"))</f>
        <v>Adult</v>
      </c>
      <c r="G19719" t="str">
        <f t="shared" si="308"/>
        <v>Feb</v>
      </c>
      <c r="H19719" s="1">
        <v>44597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>IF(Table1[[#This Row],[Age]]&gt;=50,"Senior",IF(Table1[[#This Row],[Age]]&gt;=30,"Adult","Teenager"))</f>
        <v>Adult</v>
      </c>
      <c r="G19720" t="str">
        <f t="shared" si="308"/>
        <v>Feb</v>
      </c>
      <c r="H19720" s="1">
        <v>44597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>IF(Table1[[#This Row],[Age]]&gt;=50,"Senior",IF(Table1[[#This Row],[Age]]&gt;=30,"Adult","Teenager"))</f>
        <v>Adult</v>
      </c>
      <c r="G19721" t="str">
        <f t="shared" si="308"/>
        <v>Feb</v>
      </c>
      <c r="H19721" s="1">
        <v>44597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>IF(Table1[[#This Row],[Age]]&gt;=50,"Senior",IF(Table1[[#This Row],[Age]]&gt;=30,"Adult","Teenager"))</f>
        <v>Adult</v>
      </c>
      <c r="G19722" t="str">
        <f t="shared" si="308"/>
        <v>Feb</v>
      </c>
      <c r="H19722" s="1">
        <v>44597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>IF(Table1[[#This Row],[Age]]&gt;=50,"Senior",IF(Table1[[#This Row],[Age]]&gt;=30,"Adult","Teenager"))</f>
        <v>Senior</v>
      </c>
      <c r="G19723" t="str">
        <f t="shared" si="308"/>
        <v>Feb</v>
      </c>
      <c r="H19723" s="1">
        <v>44597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>IF(Table1[[#This Row],[Age]]&gt;=50,"Senior",IF(Table1[[#This Row],[Age]]&gt;=30,"Adult","Teenager"))</f>
        <v>Teenager</v>
      </c>
      <c r="G19724" t="str">
        <f t="shared" si="308"/>
        <v>Feb</v>
      </c>
      <c r="H19724" s="1">
        <v>44597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>IF(Table1[[#This Row],[Age]]&gt;=50,"Senior",IF(Table1[[#This Row],[Age]]&gt;=30,"Adult","Teenager"))</f>
        <v>Teenager</v>
      </c>
      <c r="G19725" t="str">
        <f t="shared" si="308"/>
        <v>Feb</v>
      </c>
      <c r="H19725" s="1">
        <v>44597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2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>IF(Table1[[#This Row],[Age]]&gt;=50,"Senior",IF(Table1[[#This Row],[Age]]&gt;=30,"Adult","Teenager"))</f>
        <v>Adult</v>
      </c>
      <c r="G19726" t="str">
        <f t="shared" si="308"/>
        <v>Feb</v>
      </c>
      <c r="H19726" s="1">
        <v>44597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2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>IF(Table1[[#This Row],[Age]]&gt;=50,"Senior",IF(Table1[[#This Row],[Age]]&gt;=30,"Adult","Teenager"))</f>
        <v>Adult</v>
      </c>
      <c r="G19727" t="str">
        <f t="shared" si="308"/>
        <v>Feb</v>
      </c>
      <c r="H19727" s="1">
        <v>44597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2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>IF(Table1[[#This Row],[Age]]&gt;=50,"Senior",IF(Table1[[#This Row],[Age]]&gt;=30,"Adult","Teenager"))</f>
        <v>Teenager</v>
      </c>
      <c r="G19728" t="str">
        <f t="shared" si="308"/>
        <v>Feb</v>
      </c>
      <c r="H19728" s="1">
        <v>44597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>IF(Table1[[#This Row],[Age]]&gt;=50,"Senior",IF(Table1[[#This Row],[Age]]&gt;=30,"Adult","Teenager"))</f>
        <v>Senior</v>
      </c>
      <c r="G19729" t="str">
        <f t="shared" si="308"/>
        <v>Feb</v>
      </c>
      <c r="H19729" s="1">
        <v>44597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>IF(Table1[[#This Row],[Age]]&gt;=50,"Senior",IF(Table1[[#This Row],[Age]]&gt;=30,"Adult","Teenager"))</f>
        <v>Adult</v>
      </c>
      <c r="G19730" t="str">
        <f t="shared" si="308"/>
        <v>Feb</v>
      </c>
      <c r="H19730" s="1">
        <v>44597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2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>IF(Table1[[#This Row],[Age]]&gt;=50,"Senior",IF(Table1[[#This Row],[Age]]&gt;=30,"Adult","Teenager"))</f>
        <v>Adult</v>
      </c>
      <c r="G19731" t="str">
        <f t="shared" si="308"/>
        <v>Feb</v>
      </c>
      <c r="H19731" s="1">
        <v>44597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>IF(Table1[[#This Row],[Age]]&gt;=50,"Senior",IF(Table1[[#This Row],[Age]]&gt;=30,"Adult","Teenager"))</f>
        <v>Adult</v>
      </c>
      <c r="G19732" t="str">
        <f t="shared" si="308"/>
        <v>Feb</v>
      </c>
      <c r="H19732" s="1">
        <v>44597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2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>IF(Table1[[#This Row],[Age]]&gt;=50,"Senior",IF(Table1[[#This Row],[Age]]&gt;=30,"Adult","Teenager"))</f>
        <v>Senior</v>
      </c>
      <c r="G19733" t="str">
        <f t="shared" si="308"/>
        <v>Feb</v>
      </c>
      <c r="H19733" s="1">
        <v>44597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2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>IF(Table1[[#This Row],[Age]]&gt;=50,"Senior",IF(Table1[[#This Row],[Age]]&gt;=30,"Adult","Teenager"))</f>
        <v>Senior</v>
      </c>
      <c r="G19734" t="str">
        <f t="shared" si="308"/>
        <v>Feb</v>
      </c>
      <c r="H19734" s="1">
        <v>44597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>IF(Table1[[#This Row],[Age]]&gt;=50,"Senior",IF(Table1[[#This Row],[Age]]&gt;=30,"Adult","Teenager"))</f>
        <v>Senior</v>
      </c>
      <c r="G19735" t="str">
        <f t="shared" si="308"/>
        <v>Feb</v>
      </c>
      <c r="H19735" s="1">
        <v>44597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>IF(Table1[[#This Row],[Age]]&gt;=50,"Senior",IF(Table1[[#This Row],[Age]]&gt;=30,"Adult","Teenager"))</f>
        <v>Teenager</v>
      </c>
      <c r="G19736" t="str">
        <f t="shared" si="308"/>
        <v>Feb</v>
      </c>
      <c r="H19736" s="1">
        <v>44597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>IF(Table1[[#This Row],[Age]]&gt;=50,"Senior",IF(Table1[[#This Row],[Age]]&gt;=30,"Adult","Teenager"))</f>
        <v>Teenager</v>
      </c>
      <c r="G19737" t="str">
        <f t="shared" si="308"/>
        <v>Feb</v>
      </c>
      <c r="H19737" s="1">
        <v>44597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>IF(Table1[[#This Row],[Age]]&gt;=50,"Senior",IF(Table1[[#This Row],[Age]]&gt;=30,"Adult","Teenager"))</f>
        <v>Adult</v>
      </c>
      <c r="G19738" t="str">
        <f t="shared" si="308"/>
        <v>Feb</v>
      </c>
      <c r="H19738" s="1">
        <v>44597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>IF(Table1[[#This Row],[Age]]&gt;=50,"Senior",IF(Table1[[#This Row],[Age]]&gt;=30,"Adult","Teenager"))</f>
        <v>Adult</v>
      </c>
      <c r="G19739" t="str">
        <f t="shared" si="308"/>
        <v>Feb</v>
      </c>
      <c r="H19739" s="1">
        <v>44597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>IF(Table1[[#This Row],[Age]]&gt;=50,"Senior",IF(Table1[[#This Row],[Age]]&gt;=30,"Adult","Teenager"))</f>
        <v>Adult</v>
      </c>
      <c r="G19740" t="str">
        <f t="shared" si="308"/>
        <v>Feb</v>
      </c>
      <c r="H19740" s="1">
        <v>44597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>IF(Table1[[#This Row],[Age]]&gt;=50,"Senior",IF(Table1[[#This Row],[Age]]&gt;=30,"Adult","Teenager"))</f>
        <v>Teenager</v>
      </c>
      <c r="G19741" t="str">
        <f t="shared" si="308"/>
        <v>Feb</v>
      </c>
      <c r="H19741" s="1">
        <v>44597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>IF(Table1[[#This Row],[Age]]&gt;=50,"Senior",IF(Table1[[#This Row],[Age]]&gt;=30,"Adult","Teenager"))</f>
        <v>Teenager</v>
      </c>
      <c r="G19742" t="str">
        <f t="shared" si="308"/>
        <v>Feb</v>
      </c>
      <c r="H19742" s="1">
        <v>44597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>IF(Table1[[#This Row],[Age]]&gt;=50,"Senior",IF(Table1[[#This Row],[Age]]&gt;=30,"Adult","Teenager"))</f>
        <v>Teenager</v>
      </c>
      <c r="G19743" t="str">
        <f t="shared" si="308"/>
        <v>Feb</v>
      </c>
      <c r="H19743" s="1">
        <v>44597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>IF(Table1[[#This Row],[Age]]&gt;=50,"Senior",IF(Table1[[#This Row],[Age]]&gt;=30,"Adult","Teenager"))</f>
        <v>Teenager</v>
      </c>
      <c r="G19744" t="str">
        <f t="shared" si="308"/>
        <v>Feb</v>
      </c>
      <c r="H19744" s="1">
        <v>44597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2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>IF(Table1[[#This Row],[Age]]&gt;=50,"Senior",IF(Table1[[#This Row],[Age]]&gt;=30,"Adult","Teenager"))</f>
        <v>Adult</v>
      </c>
      <c r="G19745" t="str">
        <f t="shared" si="308"/>
        <v>Feb</v>
      </c>
      <c r="H19745" s="1">
        <v>44597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>IF(Table1[[#This Row],[Age]]&gt;=50,"Senior",IF(Table1[[#This Row],[Age]]&gt;=30,"Adult","Teenager"))</f>
        <v>Teenager</v>
      </c>
      <c r="G19746" t="str">
        <f t="shared" si="308"/>
        <v>Feb</v>
      </c>
      <c r="H19746" s="1">
        <v>44597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2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>IF(Table1[[#This Row],[Age]]&gt;=50,"Senior",IF(Table1[[#This Row],[Age]]&gt;=30,"Adult","Teenager"))</f>
        <v>Adult</v>
      </c>
      <c r="G19747" t="str">
        <f t="shared" si="308"/>
        <v>Feb</v>
      </c>
      <c r="H19747" s="1">
        <v>44597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2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>IF(Table1[[#This Row],[Age]]&gt;=50,"Senior",IF(Table1[[#This Row],[Age]]&gt;=30,"Adult","Teenager"))</f>
        <v>Senior</v>
      </c>
      <c r="G19748" t="str">
        <f t="shared" si="308"/>
        <v>Feb</v>
      </c>
      <c r="H19748" s="1">
        <v>44597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>IF(Table1[[#This Row],[Age]]&gt;=50,"Senior",IF(Table1[[#This Row],[Age]]&gt;=30,"Adult","Teenager"))</f>
        <v>Adult</v>
      </c>
      <c r="G19749" t="str">
        <f t="shared" si="308"/>
        <v>Feb</v>
      </c>
      <c r="H19749" s="1">
        <v>44597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>IF(Table1[[#This Row],[Age]]&gt;=50,"Senior",IF(Table1[[#This Row],[Age]]&gt;=30,"Adult","Teenager"))</f>
        <v>Senior</v>
      </c>
      <c r="G19750" t="str">
        <f t="shared" si="308"/>
        <v>Feb</v>
      </c>
      <c r="H19750" s="1">
        <v>44597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>IF(Table1[[#This Row],[Age]]&gt;=50,"Senior",IF(Table1[[#This Row],[Age]]&gt;=30,"Adult","Teenager"))</f>
        <v>Senior</v>
      </c>
      <c r="G19751" t="str">
        <f t="shared" si="308"/>
        <v>Feb</v>
      </c>
      <c r="H19751" s="1">
        <v>44597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>IF(Table1[[#This Row],[Age]]&gt;=50,"Senior",IF(Table1[[#This Row],[Age]]&gt;=30,"Adult","Teenager"))</f>
        <v>Adult</v>
      </c>
      <c r="G19752" t="str">
        <f t="shared" si="308"/>
        <v>Feb</v>
      </c>
      <c r="H19752" s="1">
        <v>44597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>IF(Table1[[#This Row],[Age]]&gt;=50,"Senior",IF(Table1[[#This Row],[Age]]&gt;=30,"Adult","Teenager"))</f>
        <v>Senior</v>
      </c>
      <c r="G19753" t="str">
        <f t="shared" si="308"/>
        <v>Feb</v>
      </c>
      <c r="H19753" s="1">
        <v>44597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>IF(Table1[[#This Row],[Age]]&gt;=50,"Senior",IF(Table1[[#This Row],[Age]]&gt;=30,"Adult","Teenager"))</f>
        <v>Teenager</v>
      </c>
      <c r="G19754" t="str">
        <f t="shared" si="308"/>
        <v>Feb</v>
      </c>
      <c r="H19754" s="1">
        <v>44597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2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>IF(Table1[[#This Row],[Age]]&gt;=50,"Senior",IF(Table1[[#This Row],[Age]]&gt;=30,"Adult","Teenager"))</f>
        <v>Adult</v>
      </c>
      <c r="G19755" t="str">
        <f t="shared" si="308"/>
        <v>Feb</v>
      </c>
      <c r="H19755" s="1">
        <v>44597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2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>IF(Table1[[#This Row],[Age]]&gt;=50,"Senior",IF(Table1[[#This Row],[Age]]&gt;=30,"Adult","Teenager"))</f>
        <v>Adult</v>
      </c>
      <c r="G19756" t="str">
        <f t="shared" si="308"/>
        <v>Feb</v>
      </c>
      <c r="H19756" s="1">
        <v>44597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2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>IF(Table1[[#This Row],[Age]]&gt;=50,"Senior",IF(Table1[[#This Row],[Age]]&gt;=30,"Adult","Teenager"))</f>
        <v>Teenager</v>
      </c>
      <c r="G19757" t="str">
        <f t="shared" si="308"/>
        <v>Feb</v>
      </c>
      <c r="H19757" s="1">
        <v>44597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>IF(Table1[[#This Row],[Age]]&gt;=50,"Senior",IF(Table1[[#This Row],[Age]]&gt;=30,"Adult","Teenager"))</f>
        <v>Teenager</v>
      </c>
      <c r="G19758" t="str">
        <f t="shared" si="308"/>
        <v>Feb</v>
      </c>
      <c r="H19758" s="1">
        <v>44597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>IF(Table1[[#This Row],[Age]]&gt;=50,"Senior",IF(Table1[[#This Row],[Age]]&gt;=30,"Adult","Teenager"))</f>
        <v>Adult</v>
      </c>
      <c r="G19759" t="str">
        <f t="shared" si="308"/>
        <v>Feb</v>
      </c>
      <c r="H19759" s="1">
        <v>44597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>IF(Table1[[#This Row],[Age]]&gt;=50,"Senior",IF(Table1[[#This Row],[Age]]&gt;=30,"Adult","Teenager"))</f>
        <v>Senior</v>
      </c>
      <c r="G19760" t="str">
        <f t="shared" si="308"/>
        <v>Feb</v>
      </c>
      <c r="H19760" s="1">
        <v>44597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>IF(Table1[[#This Row],[Age]]&gt;=50,"Senior",IF(Table1[[#This Row],[Age]]&gt;=30,"Adult","Teenager"))</f>
        <v>Adult</v>
      </c>
      <c r="G19761" t="str">
        <f t="shared" si="308"/>
        <v>Feb</v>
      </c>
      <c r="H19761" s="1">
        <v>44597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>IF(Table1[[#This Row],[Age]]&gt;=50,"Senior",IF(Table1[[#This Row],[Age]]&gt;=30,"Adult","Teenager"))</f>
        <v>Adult</v>
      </c>
      <c r="G19762" t="str">
        <f t="shared" si="308"/>
        <v>Feb</v>
      </c>
      <c r="H19762" s="1">
        <v>44597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>IF(Table1[[#This Row],[Age]]&gt;=50,"Senior",IF(Table1[[#This Row],[Age]]&gt;=30,"Adult","Teenager"))</f>
        <v>Senior</v>
      </c>
      <c r="G19763" t="str">
        <f t="shared" si="308"/>
        <v>Feb</v>
      </c>
      <c r="H19763" s="1">
        <v>44597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>IF(Table1[[#This Row],[Age]]&gt;=50,"Senior",IF(Table1[[#This Row],[Age]]&gt;=30,"Adult","Teenager"))</f>
        <v>Adult</v>
      </c>
      <c r="G19764" t="str">
        <f t="shared" si="308"/>
        <v>Feb</v>
      </c>
      <c r="H19764" s="1">
        <v>44597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>IF(Table1[[#This Row],[Age]]&gt;=50,"Senior",IF(Table1[[#This Row],[Age]]&gt;=30,"Adult","Teenager"))</f>
        <v>Senior</v>
      </c>
      <c r="G19765" t="str">
        <f t="shared" si="308"/>
        <v>Feb</v>
      </c>
      <c r="H19765" s="1">
        <v>44597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>IF(Table1[[#This Row],[Age]]&gt;=50,"Senior",IF(Table1[[#This Row],[Age]]&gt;=30,"Adult","Teenager"))</f>
        <v>Adult</v>
      </c>
      <c r="G19766" t="str">
        <f t="shared" si="308"/>
        <v>Feb</v>
      </c>
      <c r="H19766" s="1">
        <v>44597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>IF(Table1[[#This Row],[Age]]&gt;=50,"Senior",IF(Table1[[#This Row],[Age]]&gt;=30,"Adult","Teenager"))</f>
        <v>Teenager</v>
      </c>
      <c r="G19767" t="str">
        <f t="shared" si="308"/>
        <v>Feb</v>
      </c>
      <c r="H19767" s="1">
        <v>44597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2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>IF(Table1[[#This Row],[Age]]&gt;=50,"Senior",IF(Table1[[#This Row],[Age]]&gt;=30,"Adult","Teenager"))</f>
        <v>Teenager</v>
      </c>
      <c r="G19768" t="str">
        <f t="shared" si="308"/>
        <v>Feb</v>
      </c>
      <c r="H19768" s="1">
        <v>44597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>IF(Table1[[#This Row],[Age]]&gt;=50,"Senior",IF(Table1[[#This Row],[Age]]&gt;=30,"Adult","Teenager"))</f>
        <v>Teenager</v>
      </c>
      <c r="G19769" t="str">
        <f t="shared" si="308"/>
        <v>Feb</v>
      </c>
      <c r="H19769" s="1">
        <v>44597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2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>IF(Table1[[#This Row],[Age]]&gt;=50,"Senior",IF(Table1[[#This Row],[Age]]&gt;=30,"Adult","Teenager"))</f>
        <v>Teenager</v>
      </c>
      <c r="G19770" t="str">
        <f t="shared" si="308"/>
        <v>Feb</v>
      </c>
      <c r="H19770" s="1">
        <v>44597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>IF(Table1[[#This Row],[Age]]&gt;=50,"Senior",IF(Table1[[#This Row],[Age]]&gt;=30,"Adult","Teenager"))</f>
        <v>Teenager</v>
      </c>
      <c r="G19771" t="str">
        <f t="shared" si="308"/>
        <v>Feb</v>
      </c>
      <c r="H19771" s="1">
        <v>44597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>IF(Table1[[#This Row],[Age]]&gt;=50,"Senior",IF(Table1[[#This Row],[Age]]&gt;=30,"Adult","Teenager"))</f>
        <v>Adult</v>
      </c>
      <c r="G19772" t="str">
        <f t="shared" si="308"/>
        <v>Feb</v>
      </c>
      <c r="H19772" s="1">
        <v>44597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>IF(Table1[[#This Row],[Age]]&gt;=50,"Senior",IF(Table1[[#This Row],[Age]]&gt;=30,"Adult","Teenager"))</f>
        <v>Senior</v>
      </c>
      <c r="G19773" t="str">
        <f t="shared" si="308"/>
        <v>Feb</v>
      </c>
      <c r="H19773" s="1">
        <v>44597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>IF(Table1[[#This Row],[Age]]&gt;=50,"Senior",IF(Table1[[#This Row],[Age]]&gt;=30,"Adult","Teenager"))</f>
        <v>Senior</v>
      </c>
      <c r="G19774" t="str">
        <f t="shared" si="308"/>
        <v>Feb</v>
      </c>
      <c r="H19774" s="1">
        <v>44597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2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>IF(Table1[[#This Row],[Age]]&gt;=50,"Senior",IF(Table1[[#This Row],[Age]]&gt;=30,"Adult","Teenager"))</f>
        <v>Adult</v>
      </c>
      <c r="G19775" t="str">
        <f t="shared" si="308"/>
        <v>Feb</v>
      </c>
      <c r="H19775" s="1">
        <v>44597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>IF(Table1[[#This Row],[Age]]&gt;=50,"Senior",IF(Table1[[#This Row],[Age]]&gt;=30,"Adult","Teenager"))</f>
        <v>Adult</v>
      </c>
      <c r="G19776" t="str">
        <f t="shared" si="308"/>
        <v>Feb</v>
      </c>
      <c r="H19776" s="1">
        <v>44597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>IF(Table1[[#This Row],[Age]]&gt;=50,"Senior",IF(Table1[[#This Row],[Age]]&gt;=30,"Adult","Teenager"))</f>
        <v>Teenager</v>
      </c>
      <c r="G19777" t="str">
        <f t="shared" si="308"/>
        <v>Feb</v>
      </c>
      <c r="H19777" s="1">
        <v>44597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>IF(Table1[[#This Row],[Age]]&gt;=50,"Senior",IF(Table1[[#This Row],[Age]]&gt;=30,"Adult","Teenager"))</f>
        <v>Teenager</v>
      </c>
      <c r="G19778" t="str">
        <f t="shared" ref="G19778:G19841" si="309">TEXT(H19778,"MMM")</f>
        <v>Feb</v>
      </c>
      <c r="H19778" s="1">
        <v>44597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>IF(Table1[[#This Row],[Age]]&gt;=50,"Senior",IF(Table1[[#This Row],[Age]]&gt;=30,"Adult","Teenager"))</f>
        <v>Teenager</v>
      </c>
      <c r="G19779" t="str">
        <f t="shared" si="309"/>
        <v>Feb</v>
      </c>
      <c r="H19779" s="1">
        <v>44597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2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>IF(Table1[[#This Row],[Age]]&gt;=50,"Senior",IF(Table1[[#This Row],[Age]]&gt;=30,"Adult","Teenager"))</f>
        <v>Teenager</v>
      </c>
      <c r="G19780" t="str">
        <f t="shared" si="309"/>
        <v>Feb</v>
      </c>
      <c r="H19780" s="1">
        <v>44597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>IF(Table1[[#This Row],[Age]]&gt;=50,"Senior",IF(Table1[[#This Row],[Age]]&gt;=30,"Adult","Teenager"))</f>
        <v>Adult</v>
      </c>
      <c r="G19781" t="str">
        <f t="shared" si="309"/>
        <v>Feb</v>
      </c>
      <c r="H19781" s="1">
        <v>44597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>IF(Table1[[#This Row],[Age]]&gt;=50,"Senior",IF(Table1[[#This Row],[Age]]&gt;=30,"Adult","Teenager"))</f>
        <v>Teenager</v>
      </c>
      <c r="G19782" t="str">
        <f t="shared" si="309"/>
        <v>Feb</v>
      </c>
      <c r="H19782" s="1">
        <v>44597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>IF(Table1[[#This Row],[Age]]&gt;=50,"Senior",IF(Table1[[#This Row],[Age]]&gt;=30,"Adult","Teenager"))</f>
        <v>Adult</v>
      </c>
      <c r="G19783" t="str">
        <f t="shared" si="309"/>
        <v>Feb</v>
      </c>
      <c r="H19783" s="1">
        <v>44597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>IF(Table1[[#This Row],[Age]]&gt;=50,"Senior",IF(Table1[[#This Row],[Age]]&gt;=30,"Adult","Teenager"))</f>
        <v>Adult</v>
      </c>
      <c r="G19784" t="str">
        <f t="shared" si="309"/>
        <v>Feb</v>
      </c>
      <c r="H19784" s="1">
        <v>44597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2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>IF(Table1[[#This Row],[Age]]&gt;=50,"Senior",IF(Table1[[#This Row],[Age]]&gt;=30,"Adult","Teenager"))</f>
        <v>Adult</v>
      </c>
      <c r="G19785" t="str">
        <f t="shared" si="309"/>
        <v>Feb</v>
      </c>
      <c r="H19785" s="1">
        <v>44597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>IF(Table1[[#This Row],[Age]]&gt;=50,"Senior",IF(Table1[[#This Row],[Age]]&gt;=30,"Adult","Teenager"))</f>
        <v>Adult</v>
      </c>
      <c r="G19786" t="str">
        <f t="shared" si="309"/>
        <v>Feb</v>
      </c>
      <c r="H19786" s="1">
        <v>44597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>IF(Table1[[#This Row],[Age]]&gt;=50,"Senior",IF(Table1[[#This Row],[Age]]&gt;=30,"Adult","Teenager"))</f>
        <v>Teenager</v>
      </c>
      <c r="G19787" t="str">
        <f t="shared" si="309"/>
        <v>Feb</v>
      </c>
      <c r="H19787" s="1">
        <v>44597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>IF(Table1[[#This Row],[Age]]&gt;=50,"Senior",IF(Table1[[#This Row],[Age]]&gt;=30,"Adult","Teenager"))</f>
        <v>Adult</v>
      </c>
      <c r="G19788" t="str">
        <f t="shared" si="309"/>
        <v>Feb</v>
      </c>
      <c r="H19788" s="1">
        <v>44597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>IF(Table1[[#This Row],[Age]]&gt;=50,"Senior",IF(Table1[[#This Row],[Age]]&gt;=30,"Adult","Teenager"))</f>
        <v>Senior</v>
      </c>
      <c r="G19789" t="str">
        <f t="shared" si="309"/>
        <v>Feb</v>
      </c>
      <c r="H19789" s="1">
        <v>44597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>IF(Table1[[#This Row],[Age]]&gt;=50,"Senior",IF(Table1[[#This Row],[Age]]&gt;=30,"Adult","Teenager"))</f>
        <v>Adult</v>
      </c>
      <c r="G19790" t="str">
        <f t="shared" si="309"/>
        <v>Feb</v>
      </c>
      <c r="H19790" s="1">
        <v>44597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>IF(Table1[[#This Row],[Age]]&gt;=50,"Senior",IF(Table1[[#This Row],[Age]]&gt;=30,"Adult","Teenager"))</f>
        <v>Teenager</v>
      </c>
      <c r="G19791" t="str">
        <f t="shared" si="309"/>
        <v>Feb</v>
      </c>
      <c r="H19791" s="1">
        <v>44597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2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>IF(Table1[[#This Row],[Age]]&gt;=50,"Senior",IF(Table1[[#This Row],[Age]]&gt;=30,"Adult","Teenager"))</f>
        <v>Adult</v>
      </c>
      <c r="G19792" t="str">
        <f t="shared" si="309"/>
        <v>Feb</v>
      </c>
      <c r="H19792" s="1">
        <v>44597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>IF(Table1[[#This Row],[Age]]&gt;=50,"Senior",IF(Table1[[#This Row],[Age]]&gt;=30,"Adult","Teenager"))</f>
        <v>Senior</v>
      </c>
      <c r="G19793" t="str">
        <f t="shared" si="309"/>
        <v>Feb</v>
      </c>
      <c r="H19793" s="1">
        <v>44597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>IF(Table1[[#This Row],[Age]]&gt;=50,"Senior",IF(Table1[[#This Row],[Age]]&gt;=30,"Adult","Teenager"))</f>
        <v>Adult</v>
      </c>
      <c r="G19794" t="str">
        <f t="shared" si="309"/>
        <v>Feb</v>
      </c>
      <c r="H19794" s="1">
        <v>44597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>IF(Table1[[#This Row],[Age]]&gt;=50,"Senior",IF(Table1[[#This Row],[Age]]&gt;=30,"Adult","Teenager"))</f>
        <v>Adult</v>
      </c>
      <c r="G19795" t="str">
        <f t="shared" si="309"/>
        <v>Feb</v>
      </c>
      <c r="H19795" s="1">
        <v>44597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>IF(Table1[[#This Row],[Age]]&gt;=50,"Senior",IF(Table1[[#This Row],[Age]]&gt;=30,"Adult","Teenager"))</f>
        <v>Teenager</v>
      </c>
      <c r="G19796" t="str">
        <f t="shared" si="309"/>
        <v>Feb</v>
      </c>
      <c r="H19796" s="1">
        <v>44597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>IF(Table1[[#This Row],[Age]]&gt;=50,"Senior",IF(Table1[[#This Row],[Age]]&gt;=30,"Adult","Teenager"))</f>
        <v>Adult</v>
      </c>
      <c r="G19797" t="str">
        <f t="shared" si="309"/>
        <v>Feb</v>
      </c>
      <c r="H19797" s="1">
        <v>44597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>IF(Table1[[#This Row],[Age]]&gt;=50,"Senior",IF(Table1[[#This Row],[Age]]&gt;=30,"Adult","Teenager"))</f>
        <v>Adult</v>
      </c>
      <c r="G19798" t="str">
        <f t="shared" si="309"/>
        <v>Feb</v>
      </c>
      <c r="H19798" s="1">
        <v>44597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>IF(Table1[[#This Row],[Age]]&gt;=50,"Senior",IF(Table1[[#This Row],[Age]]&gt;=30,"Adult","Teenager"))</f>
        <v>Senior</v>
      </c>
      <c r="G19799" t="str">
        <f t="shared" si="309"/>
        <v>Feb</v>
      </c>
      <c r="H19799" s="1">
        <v>44597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>IF(Table1[[#This Row],[Age]]&gt;=50,"Senior",IF(Table1[[#This Row],[Age]]&gt;=30,"Adult","Teenager"))</f>
        <v>Adult</v>
      </c>
      <c r="G19800" t="str">
        <f t="shared" si="309"/>
        <v>Feb</v>
      </c>
      <c r="H19800" s="1">
        <v>44597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>IF(Table1[[#This Row],[Age]]&gt;=50,"Senior",IF(Table1[[#This Row],[Age]]&gt;=30,"Adult","Teenager"))</f>
        <v>Adult</v>
      </c>
      <c r="G19801" t="str">
        <f t="shared" si="309"/>
        <v>Feb</v>
      </c>
      <c r="H19801" s="1">
        <v>44597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>IF(Table1[[#This Row],[Age]]&gt;=50,"Senior",IF(Table1[[#This Row],[Age]]&gt;=30,"Adult","Teenager"))</f>
        <v>Adult</v>
      </c>
      <c r="G19802" t="str">
        <f t="shared" si="309"/>
        <v>Feb</v>
      </c>
      <c r="H19802" s="1">
        <v>44597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2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>IF(Table1[[#This Row],[Age]]&gt;=50,"Senior",IF(Table1[[#This Row],[Age]]&gt;=30,"Adult","Teenager"))</f>
        <v>Adult</v>
      </c>
      <c r="G19803" t="str">
        <f t="shared" si="309"/>
        <v>Feb</v>
      </c>
      <c r="H19803" s="1">
        <v>44597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>IF(Table1[[#This Row],[Age]]&gt;=50,"Senior",IF(Table1[[#This Row],[Age]]&gt;=30,"Adult","Teenager"))</f>
        <v>Teenager</v>
      </c>
      <c r="G19804" t="str">
        <f t="shared" si="309"/>
        <v>Feb</v>
      </c>
      <c r="H19804" s="1">
        <v>44597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2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>IF(Table1[[#This Row],[Age]]&gt;=50,"Senior",IF(Table1[[#This Row],[Age]]&gt;=30,"Adult","Teenager"))</f>
        <v>Adult</v>
      </c>
      <c r="G19805" t="str">
        <f t="shared" si="309"/>
        <v>Feb</v>
      </c>
      <c r="H19805" s="1">
        <v>44597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>IF(Table1[[#This Row],[Age]]&gt;=50,"Senior",IF(Table1[[#This Row],[Age]]&gt;=30,"Adult","Teenager"))</f>
        <v>Adult</v>
      </c>
      <c r="G19806" t="str">
        <f t="shared" si="309"/>
        <v>Feb</v>
      </c>
      <c r="H19806" s="1">
        <v>44597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>IF(Table1[[#This Row],[Age]]&gt;=50,"Senior",IF(Table1[[#This Row],[Age]]&gt;=30,"Adult","Teenager"))</f>
        <v>Adult</v>
      </c>
      <c r="G19807" t="str">
        <f t="shared" si="309"/>
        <v>Feb</v>
      </c>
      <c r="H19807" s="1">
        <v>44597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>IF(Table1[[#This Row],[Age]]&gt;=50,"Senior",IF(Table1[[#This Row],[Age]]&gt;=30,"Adult","Teenager"))</f>
        <v>Senior</v>
      </c>
      <c r="G19808" t="str">
        <f t="shared" si="309"/>
        <v>Feb</v>
      </c>
      <c r="H19808" s="1">
        <v>44597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2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>IF(Table1[[#This Row],[Age]]&gt;=50,"Senior",IF(Table1[[#This Row],[Age]]&gt;=30,"Adult","Teenager"))</f>
        <v>Adult</v>
      </c>
      <c r="G19809" t="str">
        <f t="shared" si="309"/>
        <v>Feb</v>
      </c>
      <c r="H19809" s="1">
        <v>44597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>IF(Table1[[#This Row],[Age]]&gt;=50,"Senior",IF(Table1[[#This Row],[Age]]&gt;=30,"Adult","Teenager"))</f>
        <v>Senior</v>
      </c>
      <c r="G19810" t="str">
        <f t="shared" si="309"/>
        <v>Feb</v>
      </c>
      <c r="H19810" s="1">
        <v>44597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>IF(Table1[[#This Row],[Age]]&gt;=50,"Senior",IF(Table1[[#This Row],[Age]]&gt;=30,"Adult","Teenager"))</f>
        <v>Teenager</v>
      </c>
      <c r="G19811" t="str">
        <f t="shared" si="309"/>
        <v>Feb</v>
      </c>
      <c r="H19811" s="1">
        <v>44597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>IF(Table1[[#This Row],[Age]]&gt;=50,"Senior",IF(Table1[[#This Row],[Age]]&gt;=30,"Adult","Teenager"))</f>
        <v>Senior</v>
      </c>
      <c r="G19812" t="str">
        <f t="shared" si="309"/>
        <v>Feb</v>
      </c>
      <c r="H19812" s="1">
        <v>44597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>IF(Table1[[#This Row],[Age]]&gt;=50,"Senior",IF(Table1[[#This Row],[Age]]&gt;=30,"Adult","Teenager"))</f>
        <v>Teenager</v>
      </c>
      <c r="G19813" t="str">
        <f t="shared" si="309"/>
        <v>Feb</v>
      </c>
      <c r="H19813" s="1">
        <v>44597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>IF(Table1[[#This Row],[Age]]&gt;=50,"Senior",IF(Table1[[#This Row],[Age]]&gt;=30,"Adult","Teenager"))</f>
        <v>Adult</v>
      </c>
      <c r="G19814" t="str">
        <f t="shared" si="309"/>
        <v>Feb</v>
      </c>
      <c r="H19814" s="1">
        <v>44597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2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>IF(Table1[[#This Row],[Age]]&gt;=50,"Senior",IF(Table1[[#This Row],[Age]]&gt;=30,"Adult","Teenager"))</f>
        <v>Adult</v>
      </c>
      <c r="G19815" t="str">
        <f t="shared" si="309"/>
        <v>Feb</v>
      </c>
      <c r="H19815" s="1">
        <v>44597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2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>IF(Table1[[#This Row],[Age]]&gt;=50,"Senior",IF(Table1[[#This Row],[Age]]&gt;=30,"Adult","Teenager"))</f>
        <v>Senior</v>
      </c>
      <c r="G19816" t="str">
        <f t="shared" si="309"/>
        <v>Feb</v>
      </c>
      <c r="H19816" s="1">
        <v>44597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>IF(Table1[[#This Row],[Age]]&gt;=50,"Senior",IF(Table1[[#This Row],[Age]]&gt;=30,"Adult","Teenager"))</f>
        <v>Senior</v>
      </c>
      <c r="G19817" t="str">
        <f t="shared" si="309"/>
        <v>Feb</v>
      </c>
      <c r="H19817" s="1">
        <v>44597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2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>IF(Table1[[#This Row],[Age]]&gt;=50,"Senior",IF(Table1[[#This Row],[Age]]&gt;=30,"Adult","Teenager"))</f>
        <v>Teenager</v>
      </c>
      <c r="G19818" t="str">
        <f t="shared" si="309"/>
        <v>Feb</v>
      </c>
      <c r="H19818" s="1">
        <v>44597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2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>IF(Table1[[#This Row],[Age]]&gt;=50,"Senior",IF(Table1[[#This Row],[Age]]&gt;=30,"Adult","Teenager"))</f>
        <v>Adult</v>
      </c>
      <c r="G19819" t="str">
        <f t="shared" si="309"/>
        <v>Feb</v>
      </c>
      <c r="H19819" s="1">
        <v>44597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>IF(Table1[[#This Row],[Age]]&gt;=50,"Senior",IF(Table1[[#This Row],[Age]]&gt;=30,"Adult","Teenager"))</f>
        <v>Teenager</v>
      </c>
      <c r="G19820" t="str">
        <f t="shared" si="309"/>
        <v>Feb</v>
      </c>
      <c r="H19820" s="1">
        <v>44597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>IF(Table1[[#This Row],[Age]]&gt;=50,"Senior",IF(Table1[[#This Row],[Age]]&gt;=30,"Adult","Teenager"))</f>
        <v>Adult</v>
      </c>
      <c r="G19821" t="str">
        <f t="shared" si="309"/>
        <v>Feb</v>
      </c>
      <c r="H19821" s="1">
        <v>44597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2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>IF(Table1[[#This Row],[Age]]&gt;=50,"Senior",IF(Table1[[#This Row],[Age]]&gt;=30,"Adult","Teenager"))</f>
        <v>Teenager</v>
      </c>
      <c r="G19822" t="str">
        <f t="shared" si="309"/>
        <v>Feb</v>
      </c>
      <c r="H19822" s="1">
        <v>44597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>IF(Table1[[#This Row],[Age]]&gt;=50,"Senior",IF(Table1[[#This Row],[Age]]&gt;=30,"Adult","Teenager"))</f>
        <v>Teenager</v>
      </c>
      <c r="G19823" t="str">
        <f t="shared" si="309"/>
        <v>Feb</v>
      </c>
      <c r="H19823" s="1">
        <v>44597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>IF(Table1[[#This Row],[Age]]&gt;=50,"Senior",IF(Table1[[#This Row],[Age]]&gt;=30,"Adult","Teenager"))</f>
        <v>Adult</v>
      </c>
      <c r="G19824" t="str">
        <f t="shared" si="309"/>
        <v>Feb</v>
      </c>
      <c r="H19824" s="1">
        <v>44597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>IF(Table1[[#This Row],[Age]]&gt;=50,"Senior",IF(Table1[[#This Row],[Age]]&gt;=30,"Adult","Teenager"))</f>
        <v>Senior</v>
      </c>
      <c r="G19825" t="str">
        <f t="shared" si="309"/>
        <v>Feb</v>
      </c>
      <c r="H19825" s="1">
        <v>44597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>IF(Table1[[#This Row],[Age]]&gt;=50,"Senior",IF(Table1[[#This Row],[Age]]&gt;=30,"Adult","Teenager"))</f>
        <v>Teenager</v>
      </c>
      <c r="G19826" t="str">
        <f t="shared" si="309"/>
        <v>Feb</v>
      </c>
      <c r="H19826" s="1">
        <v>44597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>IF(Table1[[#This Row],[Age]]&gt;=50,"Senior",IF(Table1[[#This Row],[Age]]&gt;=30,"Adult","Teenager"))</f>
        <v>Senior</v>
      </c>
      <c r="G19827" t="str">
        <f t="shared" si="309"/>
        <v>Feb</v>
      </c>
      <c r="H19827" s="1">
        <v>44597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>IF(Table1[[#This Row],[Age]]&gt;=50,"Senior",IF(Table1[[#This Row],[Age]]&gt;=30,"Adult","Teenager"))</f>
        <v>Teenager</v>
      </c>
      <c r="G19828" t="str">
        <f t="shared" si="309"/>
        <v>Feb</v>
      </c>
      <c r="H19828" s="1">
        <v>44597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>IF(Table1[[#This Row],[Age]]&gt;=50,"Senior",IF(Table1[[#This Row],[Age]]&gt;=30,"Adult","Teenager"))</f>
        <v>Teenager</v>
      </c>
      <c r="G19829" t="str">
        <f t="shared" si="309"/>
        <v>Feb</v>
      </c>
      <c r="H19829" s="1">
        <v>44597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>IF(Table1[[#This Row],[Age]]&gt;=50,"Senior",IF(Table1[[#This Row],[Age]]&gt;=30,"Adult","Teenager"))</f>
        <v>Teenager</v>
      </c>
      <c r="G19830" t="str">
        <f t="shared" si="309"/>
        <v>Feb</v>
      </c>
      <c r="H19830" s="1">
        <v>44597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>IF(Table1[[#This Row],[Age]]&gt;=50,"Senior",IF(Table1[[#This Row],[Age]]&gt;=30,"Adult","Teenager"))</f>
        <v>Teenager</v>
      </c>
      <c r="G19831" t="str">
        <f t="shared" si="309"/>
        <v>Feb</v>
      </c>
      <c r="H19831" s="1">
        <v>44597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>IF(Table1[[#This Row],[Age]]&gt;=50,"Senior",IF(Table1[[#This Row],[Age]]&gt;=30,"Adult","Teenager"))</f>
        <v>Senior</v>
      </c>
      <c r="G19832" t="str">
        <f t="shared" si="309"/>
        <v>Feb</v>
      </c>
      <c r="H19832" s="1">
        <v>44597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2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>IF(Table1[[#This Row],[Age]]&gt;=50,"Senior",IF(Table1[[#This Row],[Age]]&gt;=30,"Adult","Teenager"))</f>
        <v>Teenager</v>
      </c>
      <c r="G19833" t="str">
        <f t="shared" si="309"/>
        <v>Feb</v>
      </c>
      <c r="H19833" s="1">
        <v>44597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>IF(Table1[[#This Row],[Age]]&gt;=50,"Senior",IF(Table1[[#This Row],[Age]]&gt;=30,"Adult","Teenager"))</f>
        <v>Adult</v>
      </c>
      <c r="G19834" t="str">
        <f t="shared" si="309"/>
        <v>Feb</v>
      </c>
      <c r="H19834" s="1">
        <v>44597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>IF(Table1[[#This Row],[Age]]&gt;=50,"Senior",IF(Table1[[#This Row],[Age]]&gt;=30,"Adult","Teenager"))</f>
        <v>Teenager</v>
      </c>
      <c r="G19835" t="str">
        <f t="shared" si="309"/>
        <v>Feb</v>
      </c>
      <c r="H19835" s="1">
        <v>44597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>IF(Table1[[#This Row],[Age]]&gt;=50,"Senior",IF(Table1[[#This Row],[Age]]&gt;=30,"Adult","Teenager"))</f>
        <v>Senior</v>
      </c>
      <c r="G19836" t="str">
        <f t="shared" si="309"/>
        <v>Feb</v>
      </c>
      <c r="H19836" s="1">
        <v>44597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2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>IF(Table1[[#This Row],[Age]]&gt;=50,"Senior",IF(Table1[[#This Row],[Age]]&gt;=30,"Adult","Teenager"))</f>
        <v>Teenager</v>
      </c>
      <c r="G19837" t="str">
        <f t="shared" si="309"/>
        <v>Feb</v>
      </c>
      <c r="H19837" s="1">
        <v>44597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>IF(Table1[[#This Row],[Age]]&gt;=50,"Senior",IF(Table1[[#This Row],[Age]]&gt;=30,"Adult","Teenager"))</f>
        <v>Adult</v>
      </c>
      <c r="G19838" t="str">
        <f t="shared" si="309"/>
        <v>Feb</v>
      </c>
      <c r="H19838" s="1">
        <v>44597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>IF(Table1[[#This Row],[Age]]&gt;=50,"Senior",IF(Table1[[#This Row],[Age]]&gt;=30,"Adult","Teenager"))</f>
        <v>Adult</v>
      </c>
      <c r="G19839" t="str">
        <f t="shared" si="309"/>
        <v>Feb</v>
      </c>
      <c r="H19839" s="1">
        <v>44597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2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>IF(Table1[[#This Row],[Age]]&gt;=50,"Senior",IF(Table1[[#This Row],[Age]]&gt;=30,"Adult","Teenager"))</f>
        <v>Adult</v>
      </c>
      <c r="G19840" t="str">
        <f t="shared" si="309"/>
        <v>Feb</v>
      </c>
      <c r="H19840" s="1">
        <v>44597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>IF(Table1[[#This Row],[Age]]&gt;=50,"Senior",IF(Table1[[#This Row],[Age]]&gt;=30,"Adult","Teenager"))</f>
        <v>Teenager</v>
      </c>
      <c r="G19841" t="str">
        <f t="shared" si="309"/>
        <v>Feb</v>
      </c>
      <c r="H19841" s="1">
        <v>44597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2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>IF(Table1[[#This Row],[Age]]&gt;=50,"Senior",IF(Table1[[#This Row],[Age]]&gt;=30,"Adult","Teenager"))</f>
        <v>Teenager</v>
      </c>
      <c r="G19842" t="str">
        <f t="shared" ref="G19842:G19905" si="310">TEXT(H19842,"MMM")</f>
        <v>Feb</v>
      </c>
      <c r="H19842" s="1">
        <v>44597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>IF(Table1[[#This Row],[Age]]&gt;=50,"Senior",IF(Table1[[#This Row],[Age]]&gt;=30,"Adult","Teenager"))</f>
        <v>Adult</v>
      </c>
      <c r="G19843" t="str">
        <f t="shared" si="310"/>
        <v>Feb</v>
      </c>
      <c r="H19843" s="1">
        <v>44597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>IF(Table1[[#This Row],[Age]]&gt;=50,"Senior",IF(Table1[[#This Row],[Age]]&gt;=30,"Adult","Teenager"))</f>
        <v>Teenager</v>
      </c>
      <c r="G19844" t="str">
        <f t="shared" si="310"/>
        <v>Feb</v>
      </c>
      <c r="H19844" s="1">
        <v>44597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>IF(Table1[[#This Row],[Age]]&gt;=50,"Senior",IF(Table1[[#This Row],[Age]]&gt;=30,"Adult","Teenager"))</f>
        <v>Adult</v>
      </c>
      <c r="G19845" t="str">
        <f t="shared" si="310"/>
        <v>Feb</v>
      </c>
      <c r="H19845" s="1">
        <v>44597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2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>IF(Table1[[#This Row],[Age]]&gt;=50,"Senior",IF(Table1[[#This Row],[Age]]&gt;=30,"Adult","Teenager"))</f>
        <v>Adult</v>
      </c>
      <c r="G19846" t="str">
        <f t="shared" si="310"/>
        <v>Feb</v>
      </c>
      <c r="H19846" s="1">
        <v>44597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>IF(Table1[[#This Row],[Age]]&gt;=50,"Senior",IF(Table1[[#This Row],[Age]]&gt;=30,"Adult","Teenager"))</f>
        <v>Senior</v>
      </c>
      <c r="G19847" t="str">
        <f t="shared" si="310"/>
        <v>Feb</v>
      </c>
      <c r="H19847" s="1">
        <v>44597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>IF(Table1[[#This Row],[Age]]&gt;=50,"Senior",IF(Table1[[#This Row],[Age]]&gt;=30,"Adult","Teenager"))</f>
        <v>Senior</v>
      </c>
      <c r="G19848" t="str">
        <f t="shared" si="310"/>
        <v>Feb</v>
      </c>
      <c r="H19848" s="1">
        <v>44597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>IF(Table1[[#This Row],[Age]]&gt;=50,"Senior",IF(Table1[[#This Row],[Age]]&gt;=30,"Adult","Teenager"))</f>
        <v>Teenager</v>
      </c>
      <c r="G19849" t="str">
        <f t="shared" si="310"/>
        <v>Feb</v>
      </c>
      <c r="H19849" s="1">
        <v>44597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>IF(Table1[[#This Row],[Age]]&gt;=50,"Senior",IF(Table1[[#This Row],[Age]]&gt;=30,"Adult","Teenager"))</f>
        <v>Adult</v>
      </c>
      <c r="G19850" t="str">
        <f t="shared" si="310"/>
        <v>Feb</v>
      </c>
      <c r="H19850" s="1">
        <v>44597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>IF(Table1[[#This Row],[Age]]&gt;=50,"Senior",IF(Table1[[#This Row],[Age]]&gt;=30,"Adult","Teenager"))</f>
        <v>Senior</v>
      </c>
      <c r="G19851" t="str">
        <f t="shared" si="310"/>
        <v>Feb</v>
      </c>
      <c r="H19851" s="1">
        <v>44597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2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>IF(Table1[[#This Row],[Age]]&gt;=50,"Senior",IF(Table1[[#This Row],[Age]]&gt;=30,"Adult","Teenager"))</f>
        <v>Teenager</v>
      </c>
      <c r="G19852" t="str">
        <f t="shared" si="310"/>
        <v>Feb</v>
      </c>
      <c r="H19852" s="1">
        <v>44597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2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>IF(Table1[[#This Row],[Age]]&gt;=50,"Senior",IF(Table1[[#This Row],[Age]]&gt;=30,"Adult","Teenager"))</f>
        <v>Adult</v>
      </c>
      <c r="G19853" t="str">
        <f t="shared" si="310"/>
        <v>Feb</v>
      </c>
      <c r="H19853" s="1">
        <v>44597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2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>IF(Table1[[#This Row],[Age]]&gt;=50,"Senior",IF(Table1[[#This Row],[Age]]&gt;=30,"Adult","Teenager"))</f>
        <v>Teenager</v>
      </c>
      <c r="G19854" t="str">
        <f t="shared" si="310"/>
        <v>Feb</v>
      </c>
      <c r="H19854" s="1">
        <v>44597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>IF(Table1[[#This Row],[Age]]&gt;=50,"Senior",IF(Table1[[#This Row],[Age]]&gt;=30,"Adult","Teenager"))</f>
        <v>Teenager</v>
      </c>
      <c r="G19855" t="str">
        <f t="shared" si="310"/>
        <v>Feb</v>
      </c>
      <c r="H19855" s="1">
        <v>44597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>IF(Table1[[#This Row],[Age]]&gt;=50,"Senior",IF(Table1[[#This Row],[Age]]&gt;=30,"Adult","Teenager"))</f>
        <v>Adult</v>
      </c>
      <c r="G19856" t="str">
        <f t="shared" si="310"/>
        <v>Feb</v>
      </c>
      <c r="H19856" s="1">
        <v>44597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>IF(Table1[[#This Row],[Age]]&gt;=50,"Senior",IF(Table1[[#This Row],[Age]]&gt;=30,"Adult","Teenager"))</f>
        <v>Senior</v>
      </c>
      <c r="G19857" t="str">
        <f t="shared" si="310"/>
        <v>Feb</v>
      </c>
      <c r="H19857" s="1">
        <v>44597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>IF(Table1[[#This Row],[Age]]&gt;=50,"Senior",IF(Table1[[#This Row],[Age]]&gt;=30,"Adult","Teenager"))</f>
        <v>Adult</v>
      </c>
      <c r="G19858" t="str">
        <f t="shared" si="310"/>
        <v>Feb</v>
      </c>
      <c r="H19858" s="1">
        <v>44597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>IF(Table1[[#This Row],[Age]]&gt;=50,"Senior",IF(Table1[[#This Row],[Age]]&gt;=30,"Adult","Teenager"))</f>
        <v>Senior</v>
      </c>
      <c r="G19859" t="str">
        <f t="shared" si="310"/>
        <v>Feb</v>
      </c>
      <c r="H19859" s="1">
        <v>44597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>IF(Table1[[#This Row],[Age]]&gt;=50,"Senior",IF(Table1[[#This Row],[Age]]&gt;=30,"Adult","Teenager"))</f>
        <v>Adult</v>
      </c>
      <c r="G19860" t="str">
        <f t="shared" si="310"/>
        <v>Feb</v>
      </c>
      <c r="H19860" s="1">
        <v>44597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>IF(Table1[[#This Row],[Age]]&gt;=50,"Senior",IF(Table1[[#This Row],[Age]]&gt;=30,"Adult","Teenager"))</f>
        <v>Teenager</v>
      </c>
      <c r="G19861" t="str">
        <f t="shared" si="310"/>
        <v>Feb</v>
      </c>
      <c r="H19861" s="1">
        <v>44597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>IF(Table1[[#This Row],[Age]]&gt;=50,"Senior",IF(Table1[[#This Row],[Age]]&gt;=30,"Adult","Teenager"))</f>
        <v>Senior</v>
      </c>
      <c r="G19862" t="str">
        <f t="shared" si="310"/>
        <v>Feb</v>
      </c>
      <c r="H19862" s="1">
        <v>44597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>IF(Table1[[#This Row],[Age]]&gt;=50,"Senior",IF(Table1[[#This Row],[Age]]&gt;=30,"Adult","Teenager"))</f>
        <v>Senior</v>
      </c>
      <c r="G19863" t="str">
        <f t="shared" si="310"/>
        <v>Feb</v>
      </c>
      <c r="H19863" s="1">
        <v>44597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>IF(Table1[[#This Row],[Age]]&gt;=50,"Senior",IF(Table1[[#This Row],[Age]]&gt;=30,"Adult","Teenager"))</f>
        <v>Senior</v>
      </c>
      <c r="G19864" t="str">
        <f t="shared" si="310"/>
        <v>Feb</v>
      </c>
      <c r="H19864" s="1">
        <v>44597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>IF(Table1[[#This Row],[Age]]&gt;=50,"Senior",IF(Table1[[#This Row],[Age]]&gt;=30,"Adult","Teenager"))</f>
        <v>Adult</v>
      </c>
      <c r="G19865" t="str">
        <f t="shared" si="310"/>
        <v>Feb</v>
      </c>
      <c r="H19865" s="1">
        <v>44597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>IF(Table1[[#This Row],[Age]]&gt;=50,"Senior",IF(Table1[[#This Row],[Age]]&gt;=30,"Adult","Teenager"))</f>
        <v>Senior</v>
      </c>
      <c r="G19866" t="str">
        <f t="shared" si="310"/>
        <v>Feb</v>
      </c>
      <c r="H19866" s="1">
        <v>44597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>IF(Table1[[#This Row],[Age]]&gt;=50,"Senior",IF(Table1[[#This Row],[Age]]&gt;=30,"Adult","Teenager"))</f>
        <v>Teenager</v>
      </c>
      <c r="G19867" t="str">
        <f t="shared" si="310"/>
        <v>Feb</v>
      </c>
      <c r="H19867" s="1">
        <v>44597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>IF(Table1[[#This Row],[Age]]&gt;=50,"Senior",IF(Table1[[#This Row],[Age]]&gt;=30,"Adult","Teenager"))</f>
        <v>Senior</v>
      </c>
      <c r="G19868" t="str">
        <f t="shared" si="310"/>
        <v>Feb</v>
      </c>
      <c r="H19868" s="1">
        <v>44597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2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>IF(Table1[[#This Row],[Age]]&gt;=50,"Senior",IF(Table1[[#This Row],[Age]]&gt;=30,"Adult","Teenager"))</f>
        <v>Senior</v>
      </c>
      <c r="G19869" t="str">
        <f t="shared" si="310"/>
        <v>Feb</v>
      </c>
      <c r="H19869" s="1">
        <v>44597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>IF(Table1[[#This Row],[Age]]&gt;=50,"Senior",IF(Table1[[#This Row],[Age]]&gt;=30,"Adult","Teenager"))</f>
        <v>Adult</v>
      </c>
      <c r="G19870" t="str">
        <f t="shared" si="310"/>
        <v>Feb</v>
      </c>
      <c r="H19870" s="1">
        <v>44597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2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>IF(Table1[[#This Row],[Age]]&gt;=50,"Senior",IF(Table1[[#This Row],[Age]]&gt;=30,"Adult","Teenager"))</f>
        <v>Teenager</v>
      </c>
      <c r="G19871" t="str">
        <f t="shared" si="310"/>
        <v>Feb</v>
      </c>
      <c r="H19871" s="1">
        <v>44597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>IF(Table1[[#This Row],[Age]]&gt;=50,"Senior",IF(Table1[[#This Row],[Age]]&gt;=30,"Adult","Teenager"))</f>
        <v>Adult</v>
      </c>
      <c r="G19872" t="str">
        <f t="shared" si="310"/>
        <v>Feb</v>
      </c>
      <c r="H19872" s="1">
        <v>44597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>IF(Table1[[#This Row],[Age]]&gt;=50,"Senior",IF(Table1[[#This Row],[Age]]&gt;=30,"Adult","Teenager"))</f>
        <v>Senior</v>
      </c>
      <c r="G19873" t="str">
        <f t="shared" si="310"/>
        <v>Feb</v>
      </c>
      <c r="H19873" s="1">
        <v>44597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>IF(Table1[[#This Row],[Age]]&gt;=50,"Senior",IF(Table1[[#This Row],[Age]]&gt;=30,"Adult","Teenager"))</f>
        <v>Teenager</v>
      </c>
      <c r="G19874" t="str">
        <f t="shared" si="310"/>
        <v>Feb</v>
      </c>
      <c r="H19874" s="1">
        <v>44597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>IF(Table1[[#This Row],[Age]]&gt;=50,"Senior",IF(Table1[[#This Row],[Age]]&gt;=30,"Adult","Teenager"))</f>
        <v>Adult</v>
      </c>
      <c r="G19875" t="str">
        <f t="shared" si="310"/>
        <v>Feb</v>
      </c>
      <c r="H19875" s="1">
        <v>44597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2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>IF(Table1[[#This Row],[Age]]&gt;=50,"Senior",IF(Table1[[#This Row],[Age]]&gt;=30,"Adult","Teenager"))</f>
        <v>Teenager</v>
      </c>
      <c r="G19876" t="str">
        <f t="shared" si="310"/>
        <v>Feb</v>
      </c>
      <c r="H19876" s="1">
        <v>44597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>IF(Table1[[#This Row],[Age]]&gt;=50,"Senior",IF(Table1[[#This Row],[Age]]&gt;=30,"Adult","Teenager"))</f>
        <v>Adult</v>
      </c>
      <c r="G19877" t="str">
        <f t="shared" si="310"/>
        <v>Feb</v>
      </c>
      <c r="H19877" s="1">
        <v>44597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>IF(Table1[[#This Row],[Age]]&gt;=50,"Senior",IF(Table1[[#This Row],[Age]]&gt;=30,"Adult","Teenager"))</f>
        <v>Teenager</v>
      </c>
      <c r="G19878" t="str">
        <f t="shared" si="310"/>
        <v>Feb</v>
      </c>
      <c r="H19878" s="1">
        <v>44597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>IF(Table1[[#This Row],[Age]]&gt;=50,"Senior",IF(Table1[[#This Row],[Age]]&gt;=30,"Adult","Teenager"))</f>
        <v>Teenager</v>
      </c>
      <c r="G19879" t="str">
        <f t="shared" si="310"/>
        <v>Feb</v>
      </c>
      <c r="H19879" s="1">
        <v>44597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2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>IF(Table1[[#This Row],[Age]]&gt;=50,"Senior",IF(Table1[[#This Row],[Age]]&gt;=30,"Adult","Teenager"))</f>
        <v>Teenager</v>
      </c>
      <c r="G19880" t="str">
        <f t="shared" si="310"/>
        <v>Feb</v>
      </c>
      <c r="H19880" s="1">
        <v>44597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>IF(Table1[[#This Row],[Age]]&gt;=50,"Senior",IF(Table1[[#This Row],[Age]]&gt;=30,"Adult","Teenager"))</f>
        <v>Teenager</v>
      </c>
      <c r="G19881" t="str">
        <f t="shared" si="310"/>
        <v>Feb</v>
      </c>
      <c r="H19881" s="1">
        <v>44597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2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>IF(Table1[[#This Row],[Age]]&gt;=50,"Senior",IF(Table1[[#This Row],[Age]]&gt;=30,"Adult","Teenager"))</f>
        <v>Teenager</v>
      </c>
      <c r="G19882" t="str">
        <f t="shared" si="310"/>
        <v>Feb</v>
      </c>
      <c r="H19882" s="1">
        <v>44597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>IF(Table1[[#This Row],[Age]]&gt;=50,"Senior",IF(Table1[[#This Row],[Age]]&gt;=30,"Adult","Teenager"))</f>
        <v>Teenager</v>
      </c>
      <c r="G19883" t="str">
        <f t="shared" si="310"/>
        <v>Feb</v>
      </c>
      <c r="H19883" s="1">
        <v>44597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>IF(Table1[[#This Row],[Age]]&gt;=50,"Senior",IF(Table1[[#This Row],[Age]]&gt;=30,"Adult","Teenager"))</f>
        <v>Adult</v>
      </c>
      <c r="G19884" t="str">
        <f t="shared" si="310"/>
        <v>Feb</v>
      </c>
      <c r="H19884" s="1">
        <v>44597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2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>IF(Table1[[#This Row],[Age]]&gt;=50,"Senior",IF(Table1[[#This Row],[Age]]&gt;=30,"Adult","Teenager"))</f>
        <v>Adult</v>
      </c>
      <c r="G19885" t="str">
        <f t="shared" si="310"/>
        <v>Feb</v>
      </c>
      <c r="H19885" s="1">
        <v>44597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>IF(Table1[[#This Row],[Age]]&gt;=50,"Senior",IF(Table1[[#This Row],[Age]]&gt;=30,"Adult","Teenager"))</f>
        <v>Adult</v>
      </c>
      <c r="G19886" t="str">
        <f t="shared" si="310"/>
        <v>Feb</v>
      </c>
      <c r="H19886" s="1">
        <v>44597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>IF(Table1[[#This Row],[Age]]&gt;=50,"Senior",IF(Table1[[#This Row],[Age]]&gt;=30,"Adult","Teenager"))</f>
        <v>Teenager</v>
      </c>
      <c r="G19887" t="str">
        <f t="shared" si="310"/>
        <v>Feb</v>
      </c>
      <c r="H19887" s="1">
        <v>44597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>IF(Table1[[#This Row],[Age]]&gt;=50,"Senior",IF(Table1[[#This Row],[Age]]&gt;=30,"Adult","Teenager"))</f>
        <v>Teenager</v>
      </c>
      <c r="G19888" t="str">
        <f t="shared" si="310"/>
        <v>Feb</v>
      </c>
      <c r="H19888" s="1">
        <v>44597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>IF(Table1[[#This Row],[Age]]&gt;=50,"Senior",IF(Table1[[#This Row],[Age]]&gt;=30,"Adult","Teenager"))</f>
        <v>Senior</v>
      </c>
      <c r="G19889" t="str">
        <f t="shared" si="310"/>
        <v>Feb</v>
      </c>
      <c r="H19889" s="1">
        <v>44597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>IF(Table1[[#This Row],[Age]]&gt;=50,"Senior",IF(Table1[[#This Row],[Age]]&gt;=30,"Adult","Teenager"))</f>
        <v>Adult</v>
      </c>
      <c r="G19890" t="str">
        <f t="shared" si="310"/>
        <v>Feb</v>
      </c>
      <c r="H19890" s="1">
        <v>44597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>IF(Table1[[#This Row],[Age]]&gt;=50,"Senior",IF(Table1[[#This Row],[Age]]&gt;=30,"Adult","Teenager"))</f>
        <v>Senior</v>
      </c>
      <c r="G19891" t="str">
        <f t="shared" si="310"/>
        <v>Feb</v>
      </c>
      <c r="H19891" s="1">
        <v>44597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>IF(Table1[[#This Row],[Age]]&gt;=50,"Senior",IF(Table1[[#This Row],[Age]]&gt;=30,"Adult","Teenager"))</f>
        <v>Adult</v>
      </c>
      <c r="G19892" t="str">
        <f t="shared" si="310"/>
        <v>Feb</v>
      </c>
      <c r="H19892" s="1">
        <v>44597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>IF(Table1[[#This Row],[Age]]&gt;=50,"Senior",IF(Table1[[#This Row],[Age]]&gt;=30,"Adult","Teenager"))</f>
        <v>Adult</v>
      </c>
      <c r="G19893" t="str">
        <f t="shared" si="310"/>
        <v>Feb</v>
      </c>
      <c r="H19893" s="1">
        <v>44597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2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>IF(Table1[[#This Row],[Age]]&gt;=50,"Senior",IF(Table1[[#This Row],[Age]]&gt;=30,"Adult","Teenager"))</f>
        <v>Senior</v>
      </c>
      <c r="G19894" t="str">
        <f t="shared" si="310"/>
        <v>Feb</v>
      </c>
      <c r="H19894" s="1">
        <v>44597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>IF(Table1[[#This Row],[Age]]&gt;=50,"Senior",IF(Table1[[#This Row],[Age]]&gt;=30,"Adult","Teenager"))</f>
        <v>Senior</v>
      </c>
      <c r="G19895" t="str">
        <f t="shared" si="310"/>
        <v>Feb</v>
      </c>
      <c r="H19895" s="1">
        <v>44597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>IF(Table1[[#This Row],[Age]]&gt;=50,"Senior",IF(Table1[[#This Row],[Age]]&gt;=30,"Adult","Teenager"))</f>
        <v>Adult</v>
      </c>
      <c r="G19896" t="str">
        <f t="shared" si="310"/>
        <v>Feb</v>
      </c>
      <c r="H19896" s="1">
        <v>44597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>IF(Table1[[#This Row],[Age]]&gt;=50,"Senior",IF(Table1[[#This Row],[Age]]&gt;=30,"Adult","Teenager"))</f>
        <v>Adult</v>
      </c>
      <c r="G19897" t="str">
        <f t="shared" si="310"/>
        <v>Feb</v>
      </c>
      <c r="H19897" s="1">
        <v>44597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>IF(Table1[[#This Row],[Age]]&gt;=50,"Senior",IF(Table1[[#This Row],[Age]]&gt;=30,"Adult","Teenager"))</f>
        <v>Adult</v>
      </c>
      <c r="G19898" t="str">
        <f t="shared" si="310"/>
        <v>Feb</v>
      </c>
      <c r="H19898" s="1">
        <v>44597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2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>IF(Table1[[#This Row],[Age]]&gt;=50,"Senior",IF(Table1[[#This Row],[Age]]&gt;=30,"Adult","Teenager"))</f>
        <v>Teenager</v>
      </c>
      <c r="G19899" t="str">
        <f t="shared" si="310"/>
        <v>Feb</v>
      </c>
      <c r="H19899" s="1">
        <v>44597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2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>IF(Table1[[#This Row],[Age]]&gt;=50,"Senior",IF(Table1[[#This Row],[Age]]&gt;=30,"Adult","Teenager"))</f>
        <v>Senior</v>
      </c>
      <c r="G19900" t="str">
        <f t="shared" si="310"/>
        <v>Feb</v>
      </c>
      <c r="H19900" s="1">
        <v>44597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>IF(Table1[[#This Row],[Age]]&gt;=50,"Senior",IF(Table1[[#This Row],[Age]]&gt;=30,"Adult","Teenager"))</f>
        <v>Adult</v>
      </c>
      <c r="G19901" t="str">
        <f t="shared" si="310"/>
        <v>Feb</v>
      </c>
      <c r="H19901" s="1">
        <v>44597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>IF(Table1[[#This Row],[Age]]&gt;=50,"Senior",IF(Table1[[#This Row],[Age]]&gt;=30,"Adult","Teenager"))</f>
        <v>Senior</v>
      </c>
      <c r="G19902" t="str">
        <f t="shared" si="310"/>
        <v>Feb</v>
      </c>
      <c r="H19902" s="1">
        <v>44597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>IF(Table1[[#This Row],[Age]]&gt;=50,"Senior",IF(Table1[[#This Row],[Age]]&gt;=30,"Adult","Teenager"))</f>
        <v>Adult</v>
      </c>
      <c r="G19903" t="str">
        <f t="shared" si="310"/>
        <v>Feb</v>
      </c>
      <c r="H19903" s="1">
        <v>44597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2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>IF(Table1[[#This Row],[Age]]&gt;=50,"Senior",IF(Table1[[#This Row],[Age]]&gt;=30,"Adult","Teenager"))</f>
        <v>Adult</v>
      </c>
      <c r="G19904" t="str">
        <f t="shared" si="310"/>
        <v>Feb</v>
      </c>
      <c r="H19904" s="1">
        <v>44597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>IF(Table1[[#This Row],[Age]]&gt;=50,"Senior",IF(Table1[[#This Row],[Age]]&gt;=30,"Adult","Teenager"))</f>
        <v>Teenager</v>
      </c>
      <c r="G19905" t="str">
        <f t="shared" si="310"/>
        <v>Feb</v>
      </c>
      <c r="H19905" s="1">
        <v>44597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>IF(Table1[[#This Row],[Age]]&gt;=50,"Senior",IF(Table1[[#This Row],[Age]]&gt;=30,"Adult","Teenager"))</f>
        <v>Teenager</v>
      </c>
      <c r="G19906" t="str">
        <f t="shared" ref="G19906:G19969" si="311">TEXT(H19906,"MMM")</f>
        <v>Feb</v>
      </c>
      <c r="H19906" s="1">
        <v>44597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>IF(Table1[[#This Row],[Age]]&gt;=50,"Senior",IF(Table1[[#This Row],[Age]]&gt;=30,"Adult","Teenager"))</f>
        <v>Adult</v>
      </c>
      <c r="G19907" t="str">
        <f t="shared" si="311"/>
        <v>Feb</v>
      </c>
      <c r="H19907" s="1">
        <v>44597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>IF(Table1[[#This Row],[Age]]&gt;=50,"Senior",IF(Table1[[#This Row],[Age]]&gt;=30,"Adult","Teenager"))</f>
        <v>Teenager</v>
      </c>
      <c r="G19908" t="str">
        <f t="shared" si="311"/>
        <v>Feb</v>
      </c>
      <c r="H19908" s="1">
        <v>44597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>IF(Table1[[#This Row],[Age]]&gt;=50,"Senior",IF(Table1[[#This Row],[Age]]&gt;=30,"Adult","Teenager"))</f>
        <v>Adult</v>
      </c>
      <c r="G19909" t="str">
        <f t="shared" si="311"/>
        <v>Feb</v>
      </c>
      <c r="H19909" s="1">
        <v>44597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2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>IF(Table1[[#This Row],[Age]]&gt;=50,"Senior",IF(Table1[[#This Row],[Age]]&gt;=30,"Adult","Teenager"))</f>
        <v>Senior</v>
      </c>
      <c r="G19910" t="str">
        <f t="shared" si="311"/>
        <v>Feb</v>
      </c>
      <c r="H19910" s="1">
        <v>44597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2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>IF(Table1[[#This Row],[Age]]&gt;=50,"Senior",IF(Table1[[#This Row],[Age]]&gt;=30,"Adult","Teenager"))</f>
        <v>Teenager</v>
      </c>
      <c r="G19911" t="str">
        <f t="shared" si="311"/>
        <v>Feb</v>
      </c>
      <c r="H19911" s="1">
        <v>44597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2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>IF(Table1[[#This Row],[Age]]&gt;=50,"Senior",IF(Table1[[#This Row],[Age]]&gt;=30,"Adult","Teenager"))</f>
        <v>Teenager</v>
      </c>
      <c r="G19912" t="str">
        <f t="shared" si="311"/>
        <v>Feb</v>
      </c>
      <c r="H19912" s="1">
        <v>44597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2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>IF(Table1[[#This Row],[Age]]&gt;=50,"Senior",IF(Table1[[#This Row],[Age]]&gt;=30,"Adult","Teenager"))</f>
        <v>Adult</v>
      </c>
      <c r="G19913" t="str">
        <f t="shared" si="311"/>
        <v>Feb</v>
      </c>
      <c r="H19913" s="1">
        <v>44597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>IF(Table1[[#This Row],[Age]]&gt;=50,"Senior",IF(Table1[[#This Row],[Age]]&gt;=30,"Adult","Teenager"))</f>
        <v>Adult</v>
      </c>
      <c r="G19914" t="str">
        <f t="shared" si="311"/>
        <v>Feb</v>
      </c>
      <c r="H19914" s="1">
        <v>44597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2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>IF(Table1[[#This Row],[Age]]&gt;=50,"Senior",IF(Table1[[#This Row],[Age]]&gt;=30,"Adult","Teenager"))</f>
        <v>Adult</v>
      </c>
      <c r="G19915" t="str">
        <f t="shared" si="311"/>
        <v>Feb</v>
      </c>
      <c r="H19915" s="1">
        <v>44597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>IF(Table1[[#This Row],[Age]]&gt;=50,"Senior",IF(Table1[[#This Row],[Age]]&gt;=30,"Adult","Teenager"))</f>
        <v>Adult</v>
      </c>
      <c r="G19916" t="str">
        <f t="shared" si="311"/>
        <v>Feb</v>
      </c>
      <c r="H19916" s="1">
        <v>44597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>IF(Table1[[#This Row],[Age]]&gt;=50,"Senior",IF(Table1[[#This Row],[Age]]&gt;=30,"Adult","Teenager"))</f>
        <v>Senior</v>
      </c>
      <c r="G19917" t="str">
        <f t="shared" si="311"/>
        <v>Feb</v>
      </c>
      <c r="H19917" s="1">
        <v>44597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>IF(Table1[[#This Row],[Age]]&gt;=50,"Senior",IF(Table1[[#This Row],[Age]]&gt;=30,"Adult","Teenager"))</f>
        <v>Senior</v>
      </c>
      <c r="G19918" t="str">
        <f t="shared" si="311"/>
        <v>Feb</v>
      </c>
      <c r="H19918" s="1">
        <v>44597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>IF(Table1[[#This Row],[Age]]&gt;=50,"Senior",IF(Table1[[#This Row],[Age]]&gt;=30,"Adult","Teenager"))</f>
        <v>Teenager</v>
      </c>
      <c r="G19919" t="str">
        <f t="shared" si="311"/>
        <v>Feb</v>
      </c>
      <c r="H19919" s="1">
        <v>44597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>IF(Table1[[#This Row],[Age]]&gt;=50,"Senior",IF(Table1[[#This Row],[Age]]&gt;=30,"Adult","Teenager"))</f>
        <v>Teenager</v>
      </c>
      <c r="G19920" t="str">
        <f t="shared" si="311"/>
        <v>Feb</v>
      </c>
      <c r="H19920" s="1">
        <v>44597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2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>IF(Table1[[#This Row],[Age]]&gt;=50,"Senior",IF(Table1[[#This Row],[Age]]&gt;=30,"Adult","Teenager"))</f>
        <v>Senior</v>
      </c>
      <c r="G19921" t="str">
        <f t="shared" si="311"/>
        <v>Feb</v>
      </c>
      <c r="H19921" s="1">
        <v>44597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>IF(Table1[[#This Row],[Age]]&gt;=50,"Senior",IF(Table1[[#This Row],[Age]]&gt;=30,"Adult","Teenager"))</f>
        <v>Senior</v>
      </c>
      <c r="G19922" t="str">
        <f t="shared" si="311"/>
        <v>Feb</v>
      </c>
      <c r="H19922" s="1">
        <v>44597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>IF(Table1[[#This Row],[Age]]&gt;=50,"Senior",IF(Table1[[#This Row],[Age]]&gt;=30,"Adult","Teenager"))</f>
        <v>Senior</v>
      </c>
      <c r="G19923" t="str">
        <f t="shared" si="311"/>
        <v>Feb</v>
      </c>
      <c r="H19923" s="1">
        <v>44597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>IF(Table1[[#This Row],[Age]]&gt;=50,"Senior",IF(Table1[[#This Row],[Age]]&gt;=30,"Adult","Teenager"))</f>
        <v>Teenager</v>
      </c>
      <c r="G19924" t="str">
        <f t="shared" si="311"/>
        <v>Feb</v>
      </c>
      <c r="H19924" s="1">
        <v>44597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>IF(Table1[[#This Row],[Age]]&gt;=50,"Senior",IF(Table1[[#This Row],[Age]]&gt;=30,"Adult","Teenager"))</f>
        <v>Teenager</v>
      </c>
      <c r="G19925" t="str">
        <f t="shared" si="311"/>
        <v>Feb</v>
      </c>
      <c r="H19925" s="1">
        <v>44597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>IF(Table1[[#This Row],[Age]]&gt;=50,"Senior",IF(Table1[[#This Row],[Age]]&gt;=30,"Adult","Teenager"))</f>
        <v>Adult</v>
      </c>
      <c r="G19926" t="str">
        <f t="shared" si="311"/>
        <v>Feb</v>
      </c>
      <c r="H19926" s="1">
        <v>44597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2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>IF(Table1[[#This Row],[Age]]&gt;=50,"Senior",IF(Table1[[#This Row],[Age]]&gt;=30,"Adult","Teenager"))</f>
        <v>Adult</v>
      </c>
      <c r="G19927" t="str">
        <f t="shared" si="311"/>
        <v>Feb</v>
      </c>
      <c r="H19927" s="1">
        <v>44597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>IF(Table1[[#This Row],[Age]]&gt;=50,"Senior",IF(Table1[[#This Row],[Age]]&gt;=30,"Adult","Teenager"))</f>
        <v>Adult</v>
      </c>
      <c r="G19928" t="str">
        <f t="shared" si="311"/>
        <v>Feb</v>
      </c>
      <c r="H19928" s="1">
        <v>44597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>IF(Table1[[#This Row],[Age]]&gt;=50,"Senior",IF(Table1[[#This Row],[Age]]&gt;=30,"Adult","Teenager"))</f>
        <v>Adult</v>
      </c>
      <c r="G19929" t="str">
        <f t="shared" si="311"/>
        <v>Feb</v>
      </c>
      <c r="H19929" s="1">
        <v>44597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>IF(Table1[[#This Row],[Age]]&gt;=50,"Senior",IF(Table1[[#This Row],[Age]]&gt;=30,"Adult","Teenager"))</f>
        <v>Teenager</v>
      </c>
      <c r="G19930" t="str">
        <f t="shared" si="311"/>
        <v>Feb</v>
      </c>
      <c r="H19930" s="1">
        <v>44597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2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>IF(Table1[[#This Row],[Age]]&gt;=50,"Senior",IF(Table1[[#This Row],[Age]]&gt;=30,"Adult","Teenager"))</f>
        <v>Teenager</v>
      </c>
      <c r="G19931" t="str">
        <f t="shared" si="311"/>
        <v>Feb</v>
      </c>
      <c r="H19931" s="1">
        <v>44597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>IF(Table1[[#This Row],[Age]]&gt;=50,"Senior",IF(Table1[[#This Row],[Age]]&gt;=30,"Adult","Teenager"))</f>
        <v>Adult</v>
      </c>
      <c r="G19932" t="str">
        <f t="shared" si="311"/>
        <v>Feb</v>
      </c>
      <c r="H19932" s="1">
        <v>44597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>IF(Table1[[#This Row],[Age]]&gt;=50,"Senior",IF(Table1[[#This Row],[Age]]&gt;=30,"Adult","Teenager"))</f>
        <v>Senior</v>
      </c>
      <c r="G19933" t="str">
        <f t="shared" si="311"/>
        <v>Feb</v>
      </c>
      <c r="H19933" s="1">
        <v>44597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2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>IF(Table1[[#This Row],[Age]]&gt;=50,"Senior",IF(Table1[[#This Row],[Age]]&gt;=30,"Adult","Teenager"))</f>
        <v>Adult</v>
      </c>
      <c r="G19934" t="str">
        <f t="shared" si="311"/>
        <v>Feb</v>
      </c>
      <c r="H19934" s="1">
        <v>44597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>IF(Table1[[#This Row],[Age]]&gt;=50,"Senior",IF(Table1[[#This Row],[Age]]&gt;=30,"Adult","Teenager"))</f>
        <v>Teenager</v>
      </c>
      <c r="G19935" t="str">
        <f t="shared" si="311"/>
        <v>Feb</v>
      </c>
      <c r="H19935" s="1">
        <v>44597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>IF(Table1[[#This Row],[Age]]&gt;=50,"Senior",IF(Table1[[#This Row],[Age]]&gt;=30,"Adult","Teenager"))</f>
        <v>Adult</v>
      </c>
      <c r="G19936" t="str">
        <f t="shared" si="311"/>
        <v>Feb</v>
      </c>
      <c r="H19936" s="1">
        <v>44597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>IF(Table1[[#This Row],[Age]]&gt;=50,"Senior",IF(Table1[[#This Row],[Age]]&gt;=30,"Adult","Teenager"))</f>
        <v>Adult</v>
      </c>
      <c r="G19937" t="str">
        <f t="shared" si="311"/>
        <v>Feb</v>
      </c>
      <c r="H19937" s="1">
        <v>44597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>IF(Table1[[#This Row],[Age]]&gt;=50,"Senior",IF(Table1[[#This Row],[Age]]&gt;=30,"Adult","Teenager"))</f>
        <v>Teenager</v>
      </c>
      <c r="G19938" t="str">
        <f t="shared" si="311"/>
        <v>Feb</v>
      </c>
      <c r="H19938" s="1">
        <v>44597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2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>IF(Table1[[#This Row],[Age]]&gt;=50,"Senior",IF(Table1[[#This Row],[Age]]&gt;=30,"Adult","Teenager"))</f>
        <v>Senior</v>
      </c>
      <c r="G19939" t="str">
        <f t="shared" si="311"/>
        <v>Feb</v>
      </c>
      <c r="H19939" s="1">
        <v>44597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2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>IF(Table1[[#This Row],[Age]]&gt;=50,"Senior",IF(Table1[[#This Row],[Age]]&gt;=30,"Adult","Teenager"))</f>
        <v>Teenager</v>
      </c>
      <c r="G19940" t="str">
        <f t="shared" si="311"/>
        <v>Feb</v>
      </c>
      <c r="H19940" s="1">
        <v>44597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>IF(Table1[[#This Row],[Age]]&gt;=50,"Senior",IF(Table1[[#This Row],[Age]]&gt;=30,"Adult","Teenager"))</f>
        <v>Adult</v>
      </c>
      <c r="G19941" t="str">
        <f t="shared" si="311"/>
        <v>Feb</v>
      </c>
      <c r="H19941" s="1">
        <v>44597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>IF(Table1[[#This Row],[Age]]&gt;=50,"Senior",IF(Table1[[#This Row],[Age]]&gt;=30,"Adult","Teenager"))</f>
        <v>Adult</v>
      </c>
      <c r="G19942" t="str">
        <f t="shared" si="311"/>
        <v>Feb</v>
      </c>
      <c r="H19942" s="1">
        <v>44597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>IF(Table1[[#This Row],[Age]]&gt;=50,"Senior",IF(Table1[[#This Row],[Age]]&gt;=30,"Adult","Teenager"))</f>
        <v>Adult</v>
      </c>
      <c r="G19943" t="str">
        <f t="shared" si="311"/>
        <v>Feb</v>
      </c>
      <c r="H19943" s="1">
        <v>44597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>IF(Table1[[#This Row],[Age]]&gt;=50,"Senior",IF(Table1[[#This Row],[Age]]&gt;=30,"Adult","Teenager"))</f>
        <v>Adult</v>
      </c>
      <c r="G19944" t="str">
        <f t="shared" si="311"/>
        <v>Feb</v>
      </c>
      <c r="H19944" s="1">
        <v>44597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2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>IF(Table1[[#This Row],[Age]]&gt;=50,"Senior",IF(Table1[[#This Row],[Age]]&gt;=30,"Adult","Teenager"))</f>
        <v>Teenager</v>
      </c>
      <c r="G19945" t="str">
        <f t="shared" si="311"/>
        <v>Feb</v>
      </c>
      <c r="H19945" s="1">
        <v>44597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>IF(Table1[[#This Row],[Age]]&gt;=50,"Senior",IF(Table1[[#This Row],[Age]]&gt;=30,"Adult","Teenager"))</f>
        <v>Senior</v>
      </c>
      <c r="G19946" t="str">
        <f t="shared" si="311"/>
        <v>Feb</v>
      </c>
      <c r="H19946" s="1">
        <v>44597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>IF(Table1[[#This Row],[Age]]&gt;=50,"Senior",IF(Table1[[#This Row],[Age]]&gt;=30,"Adult","Teenager"))</f>
        <v>Teenager</v>
      </c>
      <c r="G19947" t="str">
        <f t="shared" si="311"/>
        <v>Feb</v>
      </c>
      <c r="H19947" s="1">
        <v>44597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2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>IF(Table1[[#This Row],[Age]]&gt;=50,"Senior",IF(Table1[[#This Row],[Age]]&gt;=30,"Adult","Teenager"))</f>
        <v>Adult</v>
      </c>
      <c r="G19948" t="str">
        <f t="shared" si="311"/>
        <v>Feb</v>
      </c>
      <c r="H19948" s="1">
        <v>44597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2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>IF(Table1[[#This Row],[Age]]&gt;=50,"Senior",IF(Table1[[#This Row],[Age]]&gt;=30,"Adult","Teenager"))</f>
        <v>Adult</v>
      </c>
      <c r="G19949" t="str">
        <f t="shared" si="311"/>
        <v>Feb</v>
      </c>
      <c r="H19949" s="1">
        <v>44597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>IF(Table1[[#This Row],[Age]]&gt;=50,"Senior",IF(Table1[[#This Row],[Age]]&gt;=30,"Adult","Teenager"))</f>
        <v>Adult</v>
      </c>
      <c r="G19950" t="str">
        <f t="shared" si="311"/>
        <v>Feb</v>
      </c>
      <c r="H19950" s="1">
        <v>44597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2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>IF(Table1[[#This Row],[Age]]&gt;=50,"Senior",IF(Table1[[#This Row],[Age]]&gt;=30,"Adult","Teenager"))</f>
        <v>Adult</v>
      </c>
      <c r="G19951" t="str">
        <f t="shared" si="311"/>
        <v>Feb</v>
      </c>
      <c r="H19951" s="1">
        <v>44597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2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>IF(Table1[[#This Row],[Age]]&gt;=50,"Senior",IF(Table1[[#This Row],[Age]]&gt;=30,"Adult","Teenager"))</f>
        <v>Teenager</v>
      </c>
      <c r="G19952" t="str">
        <f t="shared" si="311"/>
        <v>Feb</v>
      </c>
      <c r="H19952" s="1">
        <v>44597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>IF(Table1[[#This Row],[Age]]&gt;=50,"Senior",IF(Table1[[#This Row],[Age]]&gt;=30,"Adult","Teenager"))</f>
        <v>Teenager</v>
      </c>
      <c r="G19953" t="str">
        <f t="shared" si="311"/>
        <v>Feb</v>
      </c>
      <c r="H19953" s="1">
        <v>44597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>IF(Table1[[#This Row],[Age]]&gt;=50,"Senior",IF(Table1[[#This Row],[Age]]&gt;=30,"Adult","Teenager"))</f>
        <v>Adult</v>
      </c>
      <c r="G19954" t="str">
        <f t="shared" si="311"/>
        <v>Feb</v>
      </c>
      <c r="H19954" s="1">
        <v>44597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>IF(Table1[[#This Row],[Age]]&gt;=50,"Senior",IF(Table1[[#This Row],[Age]]&gt;=30,"Adult","Teenager"))</f>
        <v>Adult</v>
      </c>
      <c r="G19955" t="str">
        <f t="shared" si="311"/>
        <v>Feb</v>
      </c>
      <c r="H19955" s="1">
        <v>44597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>IF(Table1[[#This Row],[Age]]&gt;=50,"Senior",IF(Table1[[#This Row],[Age]]&gt;=30,"Adult","Teenager"))</f>
        <v>Adult</v>
      </c>
      <c r="G19956" t="str">
        <f t="shared" si="311"/>
        <v>Feb</v>
      </c>
      <c r="H19956" s="1">
        <v>44597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>IF(Table1[[#This Row],[Age]]&gt;=50,"Senior",IF(Table1[[#This Row],[Age]]&gt;=30,"Adult","Teenager"))</f>
        <v>Adult</v>
      </c>
      <c r="G19957" t="str">
        <f t="shared" si="311"/>
        <v>Feb</v>
      </c>
      <c r="H19957" s="1">
        <v>44597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>IF(Table1[[#This Row],[Age]]&gt;=50,"Senior",IF(Table1[[#This Row],[Age]]&gt;=30,"Adult","Teenager"))</f>
        <v>Adult</v>
      </c>
      <c r="G19958" t="str">
        <f t="shared" si="311"/>
        <v>Feb</v>
      </c>
      <c r="H19958" s="1">
        <v>44597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>IF(Table1[[#This Row],[Age]]&gt;=50,"Senior",IF(Table1[[#This Row],[Age]]&gt;=30,"Adult","Teenager"))</f>
        <v>Senior</v>
      </c>
      <c r="G19959" t="str">
        <f t="shared" si="311"/>
        <v>Feb</v>
      </c>
      <c r="H19959" s="1">
        <v>44597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>IF(Table1[[#This Row],[Age]]&gt;=50,"Senior",IF(Table1[[#This Row],[Age]]&gt;=30,"Adult","Teenager"))</f>
        <v>Senior</v>
      </c>
      <c r="G19960" t="str">
        <f t="shared" si="311"/>
        <v>Feb</v>
      </c>
      <c r="H19960" s="1">
        <v>44597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>IF(Table1[[#This Row],[Age]]&gt;=50,"Senior",IF(Table1[[#This Row],[Age]]&gt;=30,"Adult","Teenager"))</f>
        <v>Teenager</v>
      </c>
      <c r="G19961" t="str">
        <f t="shared" si="311"/>
        <v>Feb</v>
      </c>
      <c r="H19961" s="1">
        <v>44597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2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>IF(Table1[[#This Row],[Age]]&gt;=50,"Senior",IF(Table1[[#This Row],[Age]]&gt;=30,"Adult","Teenager"))</f>
        <v>Adult</v>
      </c>
      <c r="G19962" t="str">
        <f t="shared" si="311"/>
        <v>Feb</v>
      </c>
      <c r="H19962" s="1">
        <v>44597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>IF(Table1[[#This Row],[Age]]&gt;=50,"Senior",IF(Table1[[#This Row],[Age]]&gt;=30,"Adult","Teenager"))</f>
        <v>Teenager</v>
      </c>
      <c r="G19963" t="str">
        <f t="shared" si="311"/>
        <v>Feb</v>
      </c>
      <c r="H19963" s="1">
        <v>44597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>IF(Table1[[#This Row],[Age]]&gt;=50,"Senior",IF(Table1[[#This Row],[Age]]&gt;=30,"Adult","Teenager"))</f>
        <v>Adult</v>
      </c>
      <c r="G19964" t="str">
        <f t="shared" si="311"/>
        <v>Feb</v>
      </c>
      <c r="H19964" s="1">
        <v>44597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>IF(Table1[[#This Row],[Age]]&gt;=50,"Senior",IF(Table1[[#This Row],[Age]]&gt;=30,"Adult","Teenager"))</f>
        <v>Senior</v>
      </c>
      <c r="G19965" t="str">
        <f t="shared" si="311"/>
        <v>Feb</v>
      </c>
      <c r="H19965" s="1">
        <v>44597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>IF(Table1[[#This Row],[Age]]&gt;=50,"Senior",IF(Table1[[#This Row],[Age]]&gt;=30,"Adult","Teenager"))</f>
        <v>Adult</v>
      </c>
      <c r="G19966" t="str">
        <f t="shared" si="311"/>
        <v>Feb</v>
      </c>
      <c r="H19966" s="1">
        <v>44597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>IF(Table1[[#This Row],[Age]]&gt;=50,"Senior",IF(Table1[[#This Row],[Age]]&gt;=30,"Adult","Teenager"))</f>
        <v>Adult</v>
      </c>
      <c r="G19967" t="str">
        <f t="shared" si="311"/>
        <v>Feb</v>
      </c>
      <c r="H19967" s="1">
        <v>44597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>IF(Table1[[#This Row],[Age]]&gt;=50,"Senior",IF(Table1[[#This Row],[Age]]&gt;=30,"Adult","Teenager"))</f>
        <v>Adult</v>
      </c>
      <c r="G19968" t="str">
        <f t="shared" si="311"/>
        <v>Feb</v>
      </c>
      <c r="H19968" s="1">
        <v>44597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>IF(Table1[[#This Row],[Age]]&gt;=50,"Senior",IF(Table1[[#This Row],[Age]]&gt;=30,"Adult","Teenager"))</f>
        <v>Adult</v>
      </c>
      <c r="G19969" t="str">
        <f t="shared" si="311"/>
        <v>Feb</v>
      </c>
      <c r="H19969" s="1">
        <v>44597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>IF(Table1[[#This Row],[Age]]&gt;=50,"Senior",IF(Table1[[#This Row],[Age]]&gt;=30,"Adult","Teenager"))</f>
        <v>Teenager</v>
      </c>
      <c r="G19970" t="str">
        <f t="shared" ref="G19970:G20033" si="312">TEXT(H19970,"MMM")</f>
        <v>Feb</v>
      </c>
      <c r="H19970" s="1">
        <v>44597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>IF(Table1[[#This Row],[Age]]&gt;=50,"Senior",IF(Table1[[#This Row],[Age]]&gt;=30,"Adult","Teenager"))</f>
        <v>Adult</v>
      </c>
      <c r="G19971" t="str">
        <f t="shared" si="312"/>
        <v>Feb</v>
      </c>
      <c r="H19971" s="1">
        <v>44597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>IF(Table1[[#This Row],[Age]]&gt;=50,"Senior",IF(Table1[[#This Row],[Age]]&gt;=30,"Adult","Teenager"))</f>
        <v>Senior</v>
      </c>
      <c r="G19972" t="str">
        <f t="shared" si="312"/>
        <v>Feb</v>
      </c>
      <c r="H19972" s="1">
        <v>44597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>IF(Table1[[#This Row],[Age]]&gt;=50,"Senior",IF(Table1[[#This Row],[Age]]&gt;=30,"Adult","Teenager"))</f>
        <v>Senior</v>
      </c>
      <c r="G19973" t="str">
        <f t="shared" si="312"/>
        <v>Feb</v>
      </c>
      <c r="H19973" s="1">
        <v>44597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>IF(Table1[[#This Row],[Age]]&gt;=50,"Senior",IF(Table1[[#This Row],[Age]]&gt;=30,"Adult","Teenager"))</f>
        <v>Adult</v>
      </c>
      <c r="G19974" t="str">
        <f t="shared" si="312"/>
        <v>Feb</v>
      </c>
      <c r="H19974" s="1">
        <v>44597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2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>IF(Table1[[#This Row],[Age]]&gt;=50,"Senior",IF(Table1[[#This Row],[Age]]&gt;=30,"Adult","Teenager"))</f>
        <v>Teenager</v>
      </c>
      <c r="G19975" t="str">
        <f t="shared" si="312"/>
        <v>Feb</v>
      </c>
      <c r="H19975" s="1">
        <v>44597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>IF(Table1[[#This Row],[Age]]&gt;=50,"Senior",IF(Table1[[#This Row],[Age]]&gt;=30,"Adult","Teenager"))</f>
        <v>Adult</v>
      </c>
      <c r="G19976" t="str">
        <f t="shared" si="312"/>
        <v>Feb</v>
      </c>
      <c r="H19976" s="1">
        <v>44597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>IF(Table1[[#This Row],[Age]]&gt;=50,"Senior",IF(Table1[[#This Row],[Age]]&gt;=30,"Adult","Teenager"))</f>
        <v>Adult</v>
      </c>
      <c r="G19977" t="str">
        <f t="shared" si="312"/>
        <v>Feb</v>
      </c>
      <c r="H19977" s="1">
        <v>44597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>IF(Table1[[#This Row],[Age]]&gt;=50,"Senior",IF(Table1[[#This Row],[Age]]&gt;=30,"Adult","Teenager"))</f>
        <v>Adult</v>
      </c>
      <c r="G19978" t="str">
        <f t="shared" si="312"/>
        <v>Feb</v>
      </c>
      <c r="H19978" s="1">
        <v>44597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>IF(Table1[[#This Row],[Age]]&gt;=50,"Senior",IF(Table1[[#This Row],[Age]]&gt;=30,"Adult","Teenager"))</f>
        <v>Senior</v>
      </c>
      <c r="G19979" t="str">
        <f t="shared" si="312"/>
        <v>Feb</v>
      </c>
      <c r="H19979" s="1">
        <v>44597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2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>IF(Table1[[#This Row],[Age]]&gt;=50,"Senior",IF(Table1[[#This Row],[Age]]&gt;=30,"Adult","Teenager"))</f>
        <v>Teenager</v>
      </c>
      <c r="G19980" t="str">
        <f t="shared" si="312"/>
        <v>Feb</v>
      </c>
      <c r="H19980" s="1">
        <v>44597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2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>IF(Table1[[#This Row],[Age]]&gt;=50,"Senior",IF(Table1[[#This Row],[Age]]&gt;=30,"Adult","Teenager"))</f>
        <v>Adult</v>
      </c>
      <c r="G19981" t="str">
        <f t="shared" si="312"/>
        <v>Feb</v>
      </c>
      <c r="H19981" s="1">
        <v>44597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>IF(Table1[[#This Row],[Age]]&gt;=50,"Senior",IF(Table1[[#This Row],[Age]]&gt;=30,"Adult","Teenager"))</f>
        <v>Teenager</v>
      </c>
      <c r="G19982" t="str">
        <f t="shared" si="312"/>
        <v>Feb</v>
      </c>
      <c r="H19982" s="1">
        <v>44597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>IF(Table1[[#This Row],[Age]]&gt;=50,"Senior",IF(Table1[[#This Row],[Age]]&gt;=30,"Adult","Teenager"))</f>
        <v>Adult</v>
      </c>
      <c r="G19983" t="str">
        <f t="shared" si="312"/>
        <v>Feb</v>
      </c>
      <c r="H19983" s="1">
        <v>44597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2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>IF(Table1[[#This Row],[Age]]&gt;=50,"Senior",IF(Table1[[#This Row],[Age]]&gt;=30,"Adult","Teenager"))</f>
        <v>Teenager</v>
      </c>
      <c r="G19984" t="str">
        <f t="shared" si="312"/>
        <v>Feb</v>
      </c>
      <c r="H19984" s="1">
        <v>44597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2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>IF(Table1[[#This Row],[Age]]&gt;=50,"Senior",IF(Table1[[#This Row],[Age]]&gt;=30,"Adult","Teenager"))</f>
        <v>Teenager</v>
      </c>
      <c r="G19985" t="str">
        <f t="shared" si="312"/>
        <v>Feb</v>
      </c>
      <c r="H19985" s="1">
        <v>44597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>IF(Table1[[#This Row],[Age]]&gt;=50,"Senior",IF(Table1[[#This Row],[Age]]&gt;=30,"Adult","Teenager"))</f>
        <v>Adult</v>
      </c>
      <c r="G19986" t="str">
        <f t="shared" si="312"/>
        <v>Feb</v>
      </c>
      <c r="H19986" s="1">
        <v>44597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>IF(Table1[[#This Row],[Age]]&gt;=50,"Senior",IF(Table1[[#This Row],[Age]]&gt;=30,"Adult","Teenager"))</f>
        <v>Senior</v>
      </c>
      <c r="G19987" t="str">
        <f t="shared" si="312"/>
        <v>Feb</v>
      </c>
      <c r="H19987" s="1">
        <v>44597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>IF(Table1[[#This Row],[Age]]&gt;=50,"Senior",IF(Table1[[#This Row],[Age]]&gt;=30,"Adult","Teenager"))</f>
        <v>Adult</v>
      </c>
      <c r="G19988" t="str">
        <f t="shared" si="312"/>
        <v>Feb</v>
      </c>
      <c r="H19988" s="1">
        <v>44597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>IF(Table1[[#This Row],[Age]]&gt;=50,"Senior",IF(Table1[[#This Row],[Age]]&gt;=30,"Adult","Teenager"))</f>
        <v>Adult</v>
      </c>
      <c r="G19989" t="str">
        <f t="shared" si="312"/>
        <v>Feb</v>
      </c>
      <c r="H19989" s="1">
        <v>44597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>IF(Table1[[#This Row],[Age]]&gt;=50,"Senior",IF(Table1[[#This Row],[Age]]&gt;=30,"Adult","Teenager"))</f>
        <v>Adult</v>
      </c>
      <c r="G19990" t="str">
        <f t="shared" si="312"/>
        <v>Feb</v>
      </c>
      <c r="H19990" s="1">
        <v>44597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>IF(Table1[[#This Row],[Age]]&gt;=50,"Senior",IF(Table1[[#This Row],[Age]]&gt;=30,"Adult","Teenager"))</f>
        <v>Senior</v>
      </c>
      <c r="G19991" t="str">
        <f t="shared" si="312"/>
        <v>Feb</v>
      </c>
      <c r="H19991" s="1">
        <v>44597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>IF(Table1[[#This Row],[Age]]&gt;=50,"Senior",IF(Table1[[#This Row],[Age]]&gt;=30,"Adult","Teenager"))</f>
        <v>Teenager</v>
      </c>
      <c r="G19992" t="str">
        <f t="shared" si="312"/>
        <v>Feb</v>
      </c>
      <c r="H19992" s="1">
        <v>44597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>IF(Table1[[#This Row],[Age]]&gt;=50,"Senior",IF(Table1[[#This Row],[Age]]&gt;=30,"Adult","Teenager"))</f>
        <v>Adult</v>
      </c>
      <c r="G19993" t="str">
        <f t="shared" si="312"/>
        <v>Feb</v>
      </c>
      <c r="H19993" s="1">
        <v>44597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>IF(Table1[[#This Row],[Age]]&gt;=50,"Senior",IF(Table1[[#This Row],[Age]]&gt;=30,"Adult","Teenager"))</f>
        <v>Adult</v>
      </c>
      <c r="G19994" t="str">
        <f t="shared" si="312"/>
        <v>Feb</v>
      </c>
      <c r="H19994" s="1">
        <v>44597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>IF(Table1[[#This Row],[Age]]&gt;=50,"Senior",IF(Table1[[#This Row],[Age]]&gt;=30,"Adult","Teenager"))</f>
        <v>Adult</v>
      </c>
      <c r="G19995" t="str">
        <f t="shared" si="312"/>
        <v>Feb</v>
      </c>
      <c r="H19995" s="1">
        <v>44597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2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>IF(Table1[[#This Row],[Age]]&gt;=50,"Senior",IF(Table1[[#This Row],[Age]]&gt;=30,"Adult","Teenager"))</f>
        <v>Adult</v>
      </c>
      <c r="G19996" t="str">
        <f t="shared" si="312"/>
        <v>Feb</v>
      </c>
      <c r="H19996" s="1">
        <v>44597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2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>IF(Table1[[#This Row],[Age]]&gt;=50,"Senior",IF(Table1[[#This Row],[Age]]&gt;=30,"Adult","Teenager"))</f>
        <v>Teenager</v>
      </c>
      <c r="G19997" t="str">
        <f t="shared" si="312"/>
        <v>Feb</v>
      </c>
      <c r="H19997" s="1">
        <v>44597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2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>IF(Table1[[#This Row],[Age]]&gt;=50,"Senior",IF(Table1[[#This Row],[Age]]&gt;=30,"Adult","Teenager"))</f>
        <v>Teenager</v>
      </c>
      <c r="G19998" t="str">
        <f t="shared" si="312"/>
        <v>Feb</v>
      </c>
      <c r="H19998" s="1">
        <v>44597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>IF(Table1[[#This Row],[Age]]&gt;=50,"Senior",IF(Table1[[#This Row],[Age]]&gt;=30,"Adult","Teenager"))</f>
        <v>Teenager</v>
      </c>
      <c r="G19999" t="str">
        <f t="shared" si="312"/>
        <v>Feb</v>
      </c>
      <c r="H19999" s="1">
        <v>44597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>IF(Table1[[#This Row],[Age]]&gt;=50,"Senior",IF(Table1[[#This Row],[Age]]&gt;=30,"Adult","Teenager"))</f>
        <v>Teenager</v>
      </c>
      <c r="G20000" t="str">
        <f t="shared" si="312"/>
        <v>Feb</v>
      </c>
      <c r="H20000" s="1">
        <v>44597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>IF(Table1[[#This Row],[Age]]&gt;=50,"Senior",IF(Table1[[#This Row],[Age]]&gt;=30,"Adult","Teenager"))</f>
        <v>Teenager</v>
      </c>
      <c r="G20001" t="str">
        <f t="shared" si="312"/>
        <v>Feb</v>
      </c>
      <c r="H20001" s="1">
        <v>44597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>IF(Table1[[#This Row],[Age]]&gt;=50,"Senior",IF(Table1[[#This Row],[Age]]&gt;=30,"Adult","Teenager"))</f>
        <v>Adult</v>
      </c>
      <c r="G20002" t="str">
        <f t="shared" si="312"/>
        <v>Feb</v>
      </c>
      <c r="H20002" s="1">
        <v>44597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2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>IF(Table1[[#This Row],[Age]]&gt;=50,"Senior",IF(Table1[[#This Row],[Age]]&gt;=30,"Adult","Teenager"))</f>
        <v>Senior</v>
      </c>
      <c r="G20003" t="str">
        <f t="shared" si="312"/>
        <v>Feb</v>
      </c>
      <c r="H20003" s="1">
        <v>44597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2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>IF(Table1[[#This Row],[Age]]&gt;=50,"Senior",IF(Table1[[#This Row],[Age]]&gt;=30,"Adult","Teenager"))</f>
        <v>Adult</v>
      </c>
      <c r="G20004" t="str">
        <f t="shared" si="312"/>
        <v>Feb</v>
      </c>
      <c r="H20004" s="1">
        <v>44597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2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>IF(Table1[[#This Row],[Age]]&gt;=50,"Senior",IF(Table1[[#This Row],[Age]]&gt;=30,"Adult","Teenager"))</f>
        <v>Adult</v>
      </c>
      <c r="G20005" t="str">
        <f t="shared" si="312"/>
        <v>Feb</v>
      </c>
      <c r="H20005" s="1">
        <v>44597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>IF(Table1[[#This Row],[Age]]&gt;=50,"Senior",IF(Table1[[#This Row],[Age]]&gt;=30,"Adult","Teenager"))</f>
        <v>Senior</v>
      </c>
      <c r="G20006" t="str">
        <f t="shared" si="312"/>
        <v>Feb</v>
      </c>
      <c r="H20006" s="1">
        <v>44597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2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>IF(Table1[[#This Row],[Age]]&gt;=50,"Senior",IF(Table1[[#This Row],[Age]]&gt;=30,"Adult","Teenager"))</f>
        <v>Adult</v>
      </c>
      <c r="G20007" t="str">
        <f t="shared" si="312"/>
        <v>Feb</v>
      </c>
      <c r="H20007" s="1">
        <v>44597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>IF(Table1[[#This Row],[Age]]&gt;=50,"Senior",IF(Table1[[#This Row],[Age]]&gt;=30,"Adult","Teenager"))</f>
        <v>Adult</v>
      </c>
      <c r="G20008" t="str">
        <f t="shared" si="312"/>
        <v>Feb</v>
      </c>
      <c r="H20008" s="1">
        <v>44597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2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>IF(Table1[[#This Row],[Age]]&gt;=50,"Senior",IF(Table1[[#This Row],[Age]]&gt;=30,"Adult","Teenager"))</f>
        <v>Adult</v>
      </c>
      <c r="G20009" t="str">
        <f t="shared" si="312"/>
        <v>Feb</v>
      </c>
      <c r="H20009" s="1">
        <v>44597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>IF(Table1[[#This Row],[Age]]&gt;=50,"Senior",IF(Table1[[#This Row],[Age]]&gt;=30,"Adult","Teenager"))</f>
        <v>Senior</v>
      </c>
      <c r="G20010" t="str">
        <f t="shared" si="312"/>
        <v>Feb</v>
      </c>
      <c r="H20010" s="1">
        <v>44597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2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>IF(Table1[[#This Row],[Age]]&gt;=50,"Senior",IF(Table1[[#This Row],[Age]]&gt;=30,"Adult","Teenager"))</f>
        <v>Adult</v>
      </c>
      <c r="G20011" t="str">
        <f t="shared" si="312"/>
        <v>Feb</v>
      </c>
      <c r="H20011" s="1">
        <v>44597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2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>IF(Table1[[#This Row],[Age]]&gt;=50,"Senior",IF(Table1[[#This Row],[Age]]&gt;=30,"Adult","Teenager"))</f>
        <v>Adult</v>
      </c>
      <c r="G20012" t="str">
        <f t="shared" si="312"/>
        <v>Feb</v>
      </c>
      <c r="H20012" s="1">
        <v>44597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2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>IF(Table1[[#This Row],[Age]]&gt;=50,"Senior",IF(Table1[[#This Row],[Age]]&gt;=30,"Adult","Teenager"))</f>
        <v>Senior</v>
      </c>
      <c r="G20013" t="str">
        <f t="shared" si="312"/>
        <v>Feb</v>
      </c>
      <c r="H20013" s="1">
        <v>44597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>IF(Table1[[#This Row],[Age]]&gt;=50,"Senior",IF(Table1[[#This Row],[Age]]&gt;=30,"Adult","Teenager"))</f>
        <v>Teenager</v>
      </c>
      <c r="G20014" t="str">
        <f t="shared" si="312"/>
        <v>Feb</v>
      </c>
      <c r="H20014" s="1">
        <v>44597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2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>IF(Table1[[#This Row],[Age]]&gt;=50,"Senior",IF(Table1[[#This Row],[Age]]&gt;=30,"Adult","Teenager"))</f>
        <v>Adult</v>
      </c>
      <c r="G20015" t="str">
        <f t="shared" si="312"/>
        <v>Feb</v>
      </c>
      <c r="H20015" s="1">
        <v>44597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>IF(Table1[[#This Row],[Age]]&gt;=50,"Senior",IF(Table1[[#This Row],[Age]]&gt;=30,"Adult","Teenager"))</f>
        <v>Teenager</v>
      </c>
      <c r="G20016" t="str">
        <f t="shared" si="312"/>
        <v>Feb</v>
      </c>
      <c r="H20016" s="1">
        <v>44597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>IF(Table1[[#This Row],[Age]]&gt;=50,"Senior",IF(Table1[[#This Row],[Age]]&gt;=30,"Adult","Teenager"))</f>
        <v>Adult</v>
      </c>
      <c r="G20017" t="str">
        <f t="shared" si="312"/>
        <v>Feb</v>
      </c>
      <c r="H20017" s="1">
        <v>44597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>IF(Table1[[#This Row],[Age]]&gt;=50,"Senior",IF(Table1[[#This Row],[Age]]&gt;=30,"Adult","Teenager"))</f>
        <v>Teenager</v>
      </c>
      <c r="G20018" t="str">
        <f t="shared" si="312"/>
        <v>Feb</v>
      </c>
      <c r="H20018" s="1">
        <v>44597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>IF(Table1[[#This Row],[Age]]&gt;=50,"Senior",IF(Table1[[#This Row],[Age]]&gt;=30,"Adult","Teenager"))</f>
        <v>Adult</v>
      </c>
      <c r="G20019" t="str">
        <f t="shared" si="312"/>
        <v>Feb</v>
      </c>
      <c r="H20019" s="1">
        <v>44597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>IF(Table1[[#This Row],[Age]]&gt;=50,"Senior",IF(Table1[[#This Row],[Age]]&gt;=30,"Adult","Teenager"))</f>
        <v>Adult</v>
      </c>
      <c r="G20020" t="str">
        <f t="shared" si="312"/>
        <v>Feb</v>
      </c>
      <c r="H20020" s="1">
        <v>44597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>IF(Table1[[#This Row],[Age]]&gt;=50,"Senior",IF(Table1[[#This Row],[Age]]&gt;=30,"Adult","Teenager"))</f>
        <v>Adult</v>
      </c>
      <c r="G20021" t="str">
        <f t="shared" si="312"/>
        <v>Feb</v>
      </c>
      <c r="H20021" s="1">
        <v>44597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>IF(Table1[[#This Row],[Age]]&gt;=50,"Senior",IF(Table1[[#This Row],[Age]]&gt;=30,"Adult","Teenager"))</f>
        <v>Senior</v>
      </c>
      <c r="G20022" t="str">
        <f t="shared" si="312"/>
        <v>Feb</v>
      </c>
      <c r="H20022" s="1">
        <v>44597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2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>IF(Table1[[#This Row],[Age]]&gt;=50,"Senior",IF(Table1[[#This Row],[Age]]&gt;=30,"Adult","Teenager"))</f>
        <v>Senior</v>
      </c>
      <c r="G20023" t="str">
        <f t="shared" si="312"/>
        <v>Feb</v>
      </c>
      <c r="H20023" s="1">
        <v>44597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2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>IF(Table1[[#This Row],[Age]]&gt;=50,"Senior",IF(Table1[[#This Row],[Age]]&gt;=30,"Adult","Teenager"))</f>
        <v>Teenager</v>
      </c>
      <c r="G20024" t="str">
        <f t="shared" si="312"/>
        <v>Feb</v>
      </c>
      <c r="H20024" s="1">
        <v>44597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>IF(Table1[[#This Row],[Age]]&gt;=50,"Senior",IF(Table1[[#This Row],[Age]]&gt;=30,"Adult","Teenager"))</f>
        <v>Senior</v>
      </c>
      <c r="G20025" t="str">
        <f t="shared" si="312"/>
        <v>Feb</v>
      </c>
      <c r="H20025" s="1">
        <v>44597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>IF(Table1[[#This Row],[Age]]&gt;=50,"Senior",IF(Table1[[#This Row],[Age]]&gt;=30,"Adult","Teenager"))</f>
        <v>Adult</v>
      </c>
      <c r="G20026" t="str">
        <f t="shared" si="312"/>
        <v>Feb</v>
      </c>
      <c r="H20026" s="1">
        <v>44597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2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>IF(Table1[[#This Row],[Age]]&gt;=50,"Senior",IF(Table1[[#This Row],[Age]]&gt;=30,"Adult","Teenager"))</f>
        <v>Adult</v>
      </c>
      <c r="G20027" t="str">
        <f t="shared" si="312"/>
        <v>Feb</v>
      </c>
      <c r="H20027" s="1">
        <v>44597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>IF(Table1[[#This Row],[Age]]&gt;=50,"Senior",IF(Table1[[#This Row],[Age]]&gt;=30,"Adult","Teenager"))</f>
        <v>Teenager</v>
      </c>
      <c r="G20028" t="str">
        <f t="shared" si="312"/>
        <v>Feb</v>
      </c>
      <c r="H20028" s="1">
        <v>44597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>IF(Table1[[#This Row],[Age]]&gt;=50,"Senior",IF(Table1[[#This Row],[Age]]&gt;=30,"Adult","Teenager"))</f>
        <v>Senior</v>
      </c>
      <c r="G20029" t="str">
        <f t="shared" si="312"/>
        <v>Feb</v>
      </c>
      <c r="H20029" s="1">
        <v>44597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>IF(Table1[[#This Row],[Age]]&gt;=50,"Senior",IF(Table1[[#This Row],[Age]]&gt;=30,"Adult","Teenager"))</f>
        <v>Adult</v>
      </c>
      <c r="G20030" t="str">
        <f t="shared" si="312"/>
        <v>Feb</v>
      </c>
      <c r="H20030" s="1">
        <v>44597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>IF(Table1[[#This Row],[Age]]&gt;=50,"Senior",IF(Table1[[#This Row],[Age]]&gt;=30,"Adult","Teenager"))</f>
        <v>Teenager</v>
      </c>
      <c r="G20031" t="str">
        <f t="shared" si="312"/>
        <v>Feb</v>
      </c>
      <c r="H20031" s="1">
        <v>44597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>IF(Table1[[#This Row],[Age]]&gt;=50,"Senior",IF(Table1[[#This Row],[Age]]&gt;=30,"Adult","Teenager"))</f>
        <v>Adult</v>
      </c>
      <c r="G20032" t="str">
        <f t="shared" si="312"/>
        <v>Feb</v>
      </c>
      <c r="H20032" s="1">
        <v>44597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2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>IF(Table1[[#This Row],[Age]]&gt;=50,"Senior",IF(Table1[[#This Row],[Age]]&gt;=30,"Adult","Teenager"))</f>
        <v>Adult</v>
      </c>
      <c r="G20033" t="str">
        <f t="shared" si="312"/>
        <v>Feb</v>
      </c>
      <c r="H20033" s="1">
        <v>44597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>IF(Table1[[#This Row],[Age]]&gt;=50,"Senior",IF(Table1[[#This Row],[Age]]&gt;=30,"Adult","Teenager"))</f>
        <v>Teenager</v>
      </c>
      <c r="G20034" t="str">
        <f t="shared" ref="G20034:G20097" si="313">TEXT(H20034,"MMM")</f>
        <v>Feb</v>
      </c>
      <c r="H20034" s="1">
        <v>44597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>IF(Table1[[#This Row],[Age]]&gt;=50,"Senior",IF(Table1[[#This Row],[Age]]&gt;=30,"Adult","Teenager"))</f>
        <v>Teenager</v>
      </c>
      <c r="G20035" t="str">
        <f t="shared" si="313"/>
        <v>Feb</v>
      </c>
      <c r="H20035" s="1">
        <v>44597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>IF(Table1[[#This Row],[Age]]&gt;=50,"Senior",IF(Table1[[#This Row],[Age]]&gt;=30,"Adult","Teenager"))</f>
        <v>Adult</v>
      </c>
      <c r="G20036" t="str">
        <f t="shared" si="313"/>
        <v>Feb</v>
      </c>
      <c r="H20036" s="1">
        <v>44597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2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>IF(Table1[[#This Row],[Age]]&gt;=50,"Senior",IF(Table1[[#This Row],[Age]]&gt;=30,"Adult","Teenager"))</f>
        <v>Adult</v>
      </c>
      <c r="G20037" t="str">
        <f t="shared" si="313"/>
        <v>Feb</v>
      </c>
      <c r="H20037" s="1">
        <v>44597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>IF(Table1[[#This Row],[Age]]&gt;=50,"Senior",IF(Table1[[#This Row],[Age]]&gt;=30,"Adult","Teenager"))</f>
        <v>Adult</v>
      </c>
      <c r="G20038" t="str">
        <f t="shared" si="313"/>
        <v>Feb</v>
      </c>
      <c r="H20038" s="1">
        <v>44597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>IF(Table1[[#This Row],[Age]]&gt;=50,"Senior",IF(Table1[[#This Row],[Age]]&gt;=30,"Adult","Teenager"))</f>
        <v>Adult</v>
      </c>
      <c r="G20039" t="str">
        <f t="shared" si="313"/>
        <v>Feb</v>
      </c>
      <c r="H20039" s="1">
        <v>44597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2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>IF(Table1[[#This Row],[Age]]&gt;=50,"Senior",IF(Table1[[#This Row],[Age]]&gt;=30,"Adult","Teenager"))</f>
        <v>Adult</v>
      </c>
      <c r="G20040" t="str">
        <f t="shared" si="313"/>
        <v>Feb</v>
      </c>
      <c r="H20040" s="1">
        <v>44597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>IF(Table1[[#This Row],[Age]]&gt;=50,"Senior",IF(Table1[[#This Row],[Age]]&gt;=30,"Adult","Teenager"))</f>
        <v>Teenager</v>
      </c>
      <c r="G20041" t="str">
        <f t="shared" si="313"/>
        <v>Feb</v>
      </c>
      <c r="H20041" s="1">
        <v>44597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>IF(Table1[[#This Row],[Age]]&gt;=50,"Senior",IF(Table1[[#This Row],[Age]]&gt;=30,"Adult","Teenager"))</f>
        <v>Teenager</v>
      </c>
      <c r="G20042" t="str">
        <f t="shared" si="313"/>
        <v>Feb</v>
      </c>
      <c r="H20042" s="1">
        <v>44597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>IF(Table1[[#This Row],[Age]]&gt;=50,"Senior",IF(Table1[[#This Row],[Age]]&gt;=30,"Adult","Teenager"))</f>
        <v>Teenager</v>
      </c>
      <c r="G20043" t="str">
        <f t="shared" si="313"/>
        <v>Feb</v>
      </c>
      <c r="H20043" s="1">
        <v>44597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2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>IF(Table1[[#This Row],[Age]]&gt;=50,"Senior",IF(Table1[[#This Row],[Age]]&gt;=30,"Adult","Teenager"))</f>
        <v>Teenager</v>
      </c>
      <c r="G20044" t="str">
        <f t="shared" si="313"/>
        <v>Feb</v>
      </c>
      <c r="H20044" s="1">
        <v>44597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2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>IF(Table1[[#This Row],[Age]]&gt;=50,"Senior",IF(Table1[[#This Row],[Age]]&gt;=30,"Adult","Teenager"))</f>
        <v>Adult</v>
      </c>
      <c r="G20045" t="str">
        <f t="shared" si="313"/>
        <v>Feb</v>
      </c>
      <c r="H20045" s="1">
        <v>44597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2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>IF(Table1[[#This Row],[Age]]&gt;=50,"Senior",IF(Table1[[#This Row],[Age]]&gt;=30,"Adult","Teenager"))</f>
        <v>Adult</v>
      </c>
      <c r="G20046" t="str">
        <f t="shared" si="313"/>
        <v>Feb</v>
      </c>
      <c r="H20046" s="1">
        <v>44597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2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>IF(Table1[[#This Row],[Age]]&gt;=50,"Senior",IF(Table1[[#This Row],[Age]]&gt;=30,"Adult","Teenager"))</f>
        <v>Adult</v>
      </c>
      <c r="G20047" t="str">
        <f t="shared" si="313"/>
        <v>Feb</v>
      </c>
      <c r="H20047" s="1">
        <v>44597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2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>IF(Table1[[#This Row],[Age]]&gt;=50,"Senior",IF(Table1[[#This Row],[Age]]&gt;=30,"Adult","Teenager"))</f>
        <v>Teenager</v>
      </c>
      <c r="G20048" t="str">
        <f t="shared" si="313"/>
        <v>Feb</v>
      </c>
      <c r="H20048" s="1">
        <v>44597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2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>IF(Table1[[#This Row],[Age]]&gt;=50,"Senior",IF(Table1[[#This Row],[Age]]&gt;=30,"Adult","Teenager"))</f>
        <v>Adult</v>
      </c>
      <c r="G20049" t="str">
        <f t="shared" si="313"/>
        <v>Feb</v>
      </c>
      <c r="H20049" s="1">
        <v>44597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>IF(Table1[[#This Row],[Age]]&gt;=50,"Senior",IF(Table1[[#This Row],[Age]]&gt;=30,"Adult","Teenager"))</f>
        <v>Adult</v>
      </c>
      <c r="G20050" t="str">
        <f t="shared" si="313"/>
        <v>Feb</v>
      </c>
      <c r="H20050" s="1">
        <v>44597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>IF(Table1[[#This Row],[Age]]&gt;=50,"Senior",IF(Table1[[#This Row],[Age]]&gt;=30,"Adult","Teenager"))</f>
        <v>Adult</v>
      </c>
      <c r="G20051" t="str">
        <f t="shared" si="313"/>
        <v>Feb</v>
      </c>
      <c r="H20051" s="1">
        <v>44597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>IF(Table1[[#This Row],[Age]]&gt;=50,"Senior",IF(Table1[[#This Row],[Age]]&gt;=30,"Adult","Teenager"))</f>
        <v>Senior</v>
      </c>
      <c r="G20052" t="str">
        <f t="shared" si="313"/>
        <v>Feb</v>
      </c>
      <c r="H20052" s="1">
        <v>44597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2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>IF(Table1[[#This Row],[Age]]&gt;=50,"Senior",IF(Table1[[#This Row],[Age]]&gt;=30,"Adult","Teenager"))</f>
        <v>Adult</v>
      </c>
      <c r="G20053" t="str">
        <f t="shared" si="313"/>
        <v>Feb</v>
      </c>
      <c r="H20053" s="1">
        <v>44597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2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>IF(Table1[[#This Row],[Age]]&gt;=50,"Senior",IF(Table1[[#This Row],[Age]]&gt;=30,"Adult","Teenager"))</f>
        <v>Teenager</v>
      </c>
      <c r="G20054" t="str">
        <f t="shared" si="313"/>
        <v>Feb</v>
      </c>
      <c r="H20054" s="1">
        <v>44597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>IF(Table1[[#This Row],[Age]]&gt;=50,"Senior",IF(Table1[[#This Row],[Age]]&gt;=30,"Adult","Teenager"))</f>
        <v>Adult</v>
      </c>
      <c r="G20055" t="str">
        <f t="shared" si="313"/>
        <v>Feb</v>
      </c>
      <c r="H20055" s="1">
        <v>44597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>IF(Table1[[#This Row],[Age]]&gt;=50,"Senior",IF(Table1[[#This Row],[Age]]&gt;=30,"Adult","Teenager"))</f>
        <v>Adult</v>
      </c>
      <c r="G20056" t="str">
        <f t="shared" si="313"/>
        <v>Feb</v>
      </c>
      <c r="H20056" s="1">
        <v>44597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>IF(Table1[[#This Row],[Age]]&gt;=50,"Senior",IF(Table1[[#This Row],[Age]]&gt;=30,"Adult","Teenager"))</f>
        <v>Adult</v>
      </c>
      <c r="G20057" t="str">
        <f t="shared" si="313"/>
        <v>Feb</v>
      </c>
      <c r="H20057" s="1">
        <v>44597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>IF(Table1[[#This Row],[Age]]&gt;=50,"Senior",IF(Table1[[#This Row],[Age]]&gt;=30,"Adult","Teenager"))</f>
        <v>Senior</v>
      </c>
      <c r="G20058" t="str">
        <f t="shared" si="313"/>
        <v>Feb</v>
      </c>
      <c r="H20058" s="1">
        <v>44597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>IF(Table1[[#This Row],[Age]]&gt;=50,"Senior",IF(Table1[[#This Row],[Age]]&gt;=30,"Adult","Teenager"))</f>
        <v>Adult</v>
      </c>
      <c r="G20059" t="str">
        <f t="shared" si="313"/>
        <v>Feb</v>
      </c>
      <c r="H20059" s="1">
        <v>44597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>IF(Table1[[#This Row],[Age]]&gt;=50,"Senior",IF(Table1[[#This Row],[Age]]&gt;=30,"Adult","Teenager"))</f>
        <v>Adult</v>
      </c>
      <c r="G20060" t="str">
        <f t="shared" si="313"/>
        <v>Feb</v>
      </c>
      <c r="H20060" s="1">
        <v>44597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>IF(Table1[[#This Row],[Age]]&gt;=50,"Senior",IF(Table1[[#This Row],[Age]]&gt;=30,"Adult","Teenager"))</f>
        <v>Adult</v>
      </c>
      <c r="G20061" t="str">
        <f t="shared" si="313"/>
        <v>Feb</v>
      </c>
      <c r="H20061" s="1">
        <v>44597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>IF(Table1[[#This Row],[Age]]&gt;=50,"Senior",IF(Table1[[#This Row],[Age]]&gt;=30,"Adult","Teenager"))</f>
        <v>Teenager</v>
      </c>
      <c r="G20062" t="str">
        <f t="shared" si="313"/>
        <v>Feb</v>
      </c>
      <c r="H20062" s="1">
        <v>44597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2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>IF(Table1[[#This Row],[Age]]&gt;=50,"Senior",IF(Table1[[#This Row],[Age]]&gt;=30,"Adult","Teenager"))</f>
        <v>Teenager</v>
      </c>
      <c r="G20063" t="str">
        <f t="shared" si="313"/>
        <v>Feb</v>
      </c>
      <c r="H20063" s="1">
        <v>44597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>IF(Table1[[#This Row],[Age]]&gt;=50,"Senior",IF(Table1[[#This Row],[Age]]&gt;=30,"Adult","Teenager"))</f>
        <v>Teenager</v>
      </c>
      <c r="G20064" t="str">
        <f t="shared" si="313"/>
        <v>Feb</v>
      </c>
      <c r="H20064" s="1">
        <v>44597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2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>IF(Table1[[#This Row],[Age]]&gt;=50,"Senior",IF(Table1[[#This Row],[Age]]&gt;=30,"Adult","Teenager"))</f>
        <v>Senior</v>
      </c>
      <c r="G20065" t="str">
        <f t="shared" si="313"/>
        <v>Feb</v>
      </c>
      <c r="H20065" s="1">
        <v>44597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>IF(Table1[[#This Row],[Age]]&gt;=50,"Senior",IF(Table1[[#This Row],[Age]]&gt;=30,"Adult","Teenager"))</f>
        <v>Teenager</v>
      </c>
      <c r="G20066" t="str">
        <f t="shared" si="313"/>
        <v>Feb</v>
      </c>
      <c r="H20066" s="1">
        <v>44597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>IF(Table1[[#This Row],[Age]]&gt;=50,"Senior",IF(Table1[[#This Row],[Age]]&gt;=30,"Adult","Teenager"))</f>
        <v>Adult</v>
      </c>
      <c r="G20067" t="str">
        <f t="shared" si="313"/>
        <v>Feb</v>
      </c>
      <c r="H20067" s="1">
        <v>44597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2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>IF(Table1[[#This Row],[Age]]&gt;=50,"Senior",IF(Table1[[#This Row],[Age]]&gt;=30,"Adult","Teenager"))</f>
        <v>Adult</v>
      </c>
      <c r="G20068" t="str">
        <f t="shared" si="313"/>
        <v>Feb</v>
      </c>
      <c r="H20068" s="1">
        <v>44597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>IF(Table1[[#This Row],[Age]]&gt;=50,"Senior",IF(Table1[[#This Row],[Age]]&gt;=30,"Adult","Teenager"))</f>
        <v>Teenager</v>
      </c>
      <c r="G20069" t="str">
        <f t="shared" si="313"/>
        <v>Feb</v>
      </c>
      <c r="H20069" s="1">
        <v>44597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>IF(Table1[[#This Row],[Age]]&gt;=50,"Senior",IF(Table1[[#This Row],[Age]]&gt;=30,"Adult","Teenager"))</f>
        <v>Adult</v>
      </c>
      <c r="G20070" t="str">
        <f t="shared" si="313"/>
        <v>Feb</v>
      </c>
      <c r="H20070" s="1">
        <v>44597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>IF(Table1[[#This Row],[Age]]&gt;=50,"Senior",IF(Table1[[#This Row],[Age]]&gt;=30,"Adult","Teenager"))</f>
        <v>Adult</v>
      </c>
      <c r="G20071" t="str">
        <f t="shared" si="313"/>
        <v>Feb</v>
      </c>
      <c r="H20071" s="1">
        <v>44597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>IF(Table1[[#This Row],[Age]]&gt;=50,"Senior",IF(Table1[[#This Row],[Age]]&gt;=30,"Adult","Teenager"))</f>
        <v>Teenager</v>
      </c>
      <c r="G20072" t="str">
        <f t="shared" si="313"/>
        <v>Feb</v>
      </c>
      <c r="H20072" s="1">
        <v>44597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>IF(Table1[[#This Row],[Age]]&gt;=50,"Senior",IF(Table1[[#This Row],[Age]]&gt;=30,"Adult","Teenager"))</f>
        <v>Adult</v>
      </c>
      <c r="G20073" t="str">
        <f t="shared" si="313"/>
        <v>Feb</v>
      </c>
      <c r="H20073" s="1">
        <v>44597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2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>IF(Table1[[#This Row],[Age]]&gt;=50,"Senior",IF(Table1[[#This Row],[Age]]&gt;=30,"Adult","Teenager"))</f>
        <v>Adult</v>
      </c>
      <c r="G20074" t="str">
        <f t="shared" si="313"/>
        <v>Feb</v>
      </c>
      <c r="H20074" s="1">
        <v>44597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>IF(Table1[[#This Row],[Age]]&gt;=50,"Senior",IF(Table1[[#This Row],[Age]]&gt;=30,"Adult","Teenager"))</f>
        <v>Teenager</v>
      </c>
      <c r="G20075" t="str">
        <f t="shared" si="313"/>
        <v>Feb</v>
      </c>
      <c r="H20075" s="1">
        <v>44597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>IF(Table1[[#This Row],[Age]]&gt;=50,"Senior",IF(Table1[[#This Row],[Age]]&gt;=30,"Adult","Teenager"))</f>
        <v>Teenager</v>
      </c>
      <c r="G20076" t="str">
        <f t="shared" si="313"/>
        <v>Feb</v>
      </c>
      <c r="H20076" s="1">
        <v>44597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2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>IF(Table1[[#This Row],[Age]]&gt;=50,"Senior",IF(Table1[[#This Row],[Age]]&gt;=30,"Adult","Teenager"))</f>
        <v>Adult</v>
      </c>
      <c r="G20077" t="str">
        <f t="shared" si="313"/>
        <v>Feb</v>
      </c>
      <c r="H20077" s="1">
        <v>44597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>IF(Table1[[#This Row],[Age]]&gt;=50,"Senior",IF(Table1[[#This Row],[Age]]&gt;=30,"Adult","Teenager"))</f>
        <v>Senior</v>
      </c>
      <c r="G20078" t="str">
        <f t="shared" si="313"/>
        <v>Feb</v>
      </c>
      <c r="H20078" s="1">
        <v>44597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>IF(Table1[[#This Row],[Age]]&gt;=50,"Senior",IF(Table1[[#This Row],[Age]]&gt;=30,"Adult","Teenager"))</f>
        <v>Teenager</v>
      </c>
      <c r="G20079" t="str">
        <f t="shared" si="313"/>
        <v>Feb</v>
      </c>
      <c r="H20079" s="1">
        <v>44597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>IF(Table1[[#This Row],[Age]]&gt;=50,"Senior",IF(Table1[[#This Row],[Age]]&gt;=30,"Adult","Teenager"))</f>
        <v>Senior</v>
      </c>
      <c r="G20080" t="str">
        <f t="shared" si="313"/>
        <v>Feb</v>
      </c>
      <c r="H20080" s="1">
        <v>44597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>IF(Table1[[#This Row],[Age]]&gt;=50,"Senior",IF(Table1[[#This Row],[Age]]&gt;=30,"Adult","Teenager"))</f>
        <v>Adult</v>
      </c>
      <c r="G20081" t="str">
        <f t="shared" si="313"/>
        <v>Feb</v>
      </c>
      <c r="H20081" s="1">
        <v>44597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>IF(Table1[[#This Row],[Age]]&gt;=50,"Senior",IF(Table1[[#This Row],[Age]]&gt;=30,"Adult","Teenager"))</f>
        <v>Teenager</v>
      </c>
      <c r="G20082" t="str">
        <f t="shared" si="313"/>
        <v>Feb</v>
      </c>
      <c r="H20082" s="1">
        <v>44597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2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>IF(Table1[[#This Row],[Age]]&gt;=50,"Senior",IF(Table1[[#This Row],[Age]]&gt;=30,"Adult","Teenager"))</f>
        <v>Adult</v>
      </c>
      <c r="G20083" t="str">
        <f t="shared" si="313"/>
        <v>Feb</v>
      </c>
      <c r="H20083" s="1">
        <v>44597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2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>IF(Table1[[#This Row],[Age]]&gt;=50,"Senior",IF(Table1[[#This Row],[Age]]&gt;=30,"Adult","Teenager"))</f>
        <v>Adult</v>
      </c>
      <c r="G20084" t="str">
        <f t="shared" si="313"/>
        <v>Feb</v>
      </c>
      <c r="H20084" s="1">
        <v>44597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>IF(Table1[[#This Row],[Age]]&gt;=50,"Senior",IF(Table1[[#This Row],[Age]]&gt;=30,"Adult","Teenager"))</f>
        <v>Teenager</v>
      </c>
      <c r="G20085" t="str">
        <f t="shared" si="313"/>
        <v>Feb</v>
      </c>
      <c r="H20085" s="1">
        <v>44597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>IF(Table1[[#This Row],[Age]]&gt;=50,"Senior",IF(Table1[[#This Row],[Age]]&gt;=30,"Adult","Teenager"))</f>
        <v>Adult</v>
      </c>
      <c r="G20086" t="str">
        <f t="shared" si="313"/>
        <v>Feb</v>
      </c>
      <c r="H20086" s="1">
        <v>44597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2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>IF(Table1[[#This Row],[Age]]&gt;=50,"Senior",IF(Table1[[#This Row],[Age]]&gt;=30,"Adult","Teenager"))</f>
        <v>Adult</v>
      </c>
      <c r="G20087" t="str">
        <f t="shared" si="313"/>
        <v>Feb</v>
      </c>
      <c r="H20087" s="1">
        <v>44597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>IF(Table1[[#This Row],[Age]]&gt;=50,"Senior",IF(Table1[[#This Row],[Age]]&gt;=30,"Adult","Teenager"))</f>
        <v>Senior</v>
      </c>
      <c r="G20088" t="str">
        <f t="shared" si="313"/>
        <v>Feb</v>
      </c>
      <c r="H20088" s="1">
        <v>44597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>IF(Table1[[#This Row],[Age]]&gt;=50,"Senior",IF(Table1[[#This Row],[Age]]&gt;=30,"Adult","Teenager"))</f>
        <v>Adult</v>
      </c>
      <c r="G20089" t="str">
        <f t="shared" si="313"/>
        <v>Feb</v>
      </c>
      <c r="H20089" s="1">
        <v>44597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>IF(Table1[[#This Row],[Age]]&gt;=50,"Senior",IF(Table1[[#This Row],[Age]]&gt;=30,"Adult","Teenager"))</f>
        <v>Teenager</v>
      </c>
      <c r="G20090" t="str">
        <f t="shared" si="313"/>
        <v>Feb</v>
      </c>
      <c r="H20090" s="1">
        <v>44597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2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>IF(Table1[[#This Row],[Age]]&gt;=50,"Senior",IF(Table1[[#This Row],[Age]]&gt;=30,"Adult","Teenager"))</f>
        <v>Senior</v>
      </c>
      <c r="G20091" t="str">
        <f t="shared" si="313"/>
        <v>Feb</v>
      </c>
      <c r="H20091" s="1">
        <v>44597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>IF(Table1[[#This Row],[Age]]&gt;=50,"Senior",IF(Table1[[#This Row],[Age]]&gt;=30,"Adult","Teenager"))</f>
        <v>Senior</v>
      </c>
      <c r="G20092" t="str">
        <f t="shared" si="313"/>
        <v>Feb</v>
      </c>
      <c r="H20092" s="1">
        <v>44597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>IF(Table1[[#This Row],[Age]]&gt;=50,"Senior",IF(Table1[[#This Row],[Age]]&gt;=30,"Adult","Teenager"))</f>
        <v>Adult</v>
      </c>
      <c r="G20093" t="str">
        <f t="shared" si="313"/>
        <v>Feb</v>
      </c>
      <c r="H20093" s="1">
        <v>44597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>IF(Table1[[#This Row],[Age]]&gt;=50,"Senior",IF(Table1[[#This Row],[Age]]&gt;=30,"Adult","Teenager"))</f>
        <v>Teenager</v>
      </c>
      <c r="G20094" t="str">
        <f t="shared" si="313"/>
        <v>Feb</v>
      </c>
      <c r="H20094" s="1">
        <v>44597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2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>IF(Table1[[#This Row],[Age]]&gt;=50,"Senior",IF(Table1[[#This Row],[Age]]&gt;=30,"Adult","Teenager"))</f>
        <v>Adult</v>
      </c>
      <c r="G20095" t="str">
        <f t="shared" si="313"/>
        <v>Feb</v>
      </c>
      <c r="H20095" s="1">
        <v>44597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>IF(Table1[[#This Row],[Age]]&gt;=50,"Senior",IF(Table1[[#This Row],[Age]]&gt;=30,"Adult","Teenager"))</f>
        <v>Teenager</v>
      </c>
      <c r="G20096" t="str">
        <f t="shared" si="313"/>
        <v>Feb</v>
      </c>
      <c r="H20096" s="1">
        <v>44597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2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>IF(Table1[[#This Row],[Age]]&gt;=50,"Senior",IF(Table1[[#This Row],[Age]]&gt;=30,"Adult","Teenager"))</f>
        <v>Adult</v>
      </c>
      <c r="G20097" t="str">
        <f t="shared" si="313"/>
        <v>Feb</v>
      </c>
      <c r="H20097" s="1">
        <v>44597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>IF(Table1[[#This Row],[Age]]&gt;=50,"Senior",IF(Table1[[#This Row],[Age]]&gt;=30,"Adult","Teenager"))</f>
        <v>Senior</v>
      </c>
      <c r="G20098" t="str">
        <f t="shared" ref="G20098:G20161" si="314">TEXT(H20098,"MMM")</f>
        <v>Feb</v>
      </c>
      <c r="H20098" s="1">
        <v>44597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2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>IF(Table1[[#This Row],[Age]]&gt;=50,"Senior",IF(Table1[[#This Row],[Age]]&gt;=30,"Adult","Teenager"))</f>
        <v>Senior</v>
      </c>
      <c r="G20099" t="str">
        <f t="shared" si="314"/>
        <v>Feb</v>
      </c>
      <c r="H20099" s="1">
        <v>44597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>IF(Table1[[#This Row],[Age]]&gt;=50,"Senior",IF(Table1[[#This Row],[Age]]&gt;=30,"Adult","Teenager"))</f>
        <v>Adult</v>
      </c>
      <c r="G20100" t="str">
        <f t="shared" si="314"/>
        <v>Feb</v>
      </c>
      <c r="H20100" s="1">
        <v>44597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2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>IF(Table1[[#This Row],[Age]]&gt;=50,"Senior",IF(Table1[[#This Row],[Age]]&gt;=30,"Adult","Teenager"))</f>
        <v>Teenager</v>
      </c>
      <c r="G20101" t="str">
        <f t="shared" si="314"/>
        <v>Feb</v>
      </c>
      <c r="H20101" s="1">
        <v>44597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2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>IF(Table1[[#This Row],[Age]]&gt;=50,"Senior",IF(Table1[[#This Row],[Age]]&gt;=30,"Adult","Teenager"))</f>
        <v>Teenager</v>
      </c>
      <c r="G20102" t="str">
        <f t="shared" si="314"/>
        <v>Feb</v>
      </c>
      <c r="H20102" s="1">
        <v>44597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2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>IF(Table1[[#This Row],[Age]]&gt;=50,"Senior",IF(Table1[[#This Row],[Age]]&gt;=30,"Adult","Teenager"))</f>
        <v>Teenager</v>
      </c>
      <c r="G20103" t="str">
        <f t="shared" si="314"/>
        <v>Feb</v>
      </c>
      <c r="H20103" s="1">
        <v>44597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>IF(Table1[[#This Row],[Age]]&gt;=50,"Senior",IF(Table1[[#This Row],[Age]]&gt;=30,"Adult","Teenager"))</f>
        <v>Teenager</v>
      </c>
      <c r="G20104" t="str">
        <f t="shared" si="314"/>
        <v>Feb</v>
      </c>
      <c r="H20104" s="1">
        <v>44597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2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>IF(Table1[[#This Row],[Age]]&gt;=50,"Senior",IF(Table1[[#This Row],[Age]]&gt;=30,"Adult","Teenager"))</f>
        <v>Teenager</v>
      </c>
      <c r="G20105" t="str">
        <f t="shared" si="314"/>
        <v>Feb</v>
      </c>
      <c r="H20105" s="1">
        <v>44597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>IF(Table1[[#This Row],[Age]]&gt;=50,"Senior",IF(Table1[[#This Row],[Age]]&gt;=30,"Adult","Teenager"))</f>
        <v>Adult</v>
      </c>
      <c r="G20106" t="str">
        <f t="shared" si="314"/>
        <v>Feb</v>
      </c>
      <c r="H20106" s="1">
        <v>44597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>IF(Table1[[#This Row],[Age]]&gt;=50,"Senior",IF(Table1[[#This Row],[Age]]&gt;=30,"Adult","Teenager"))</f>
        <v>Teenager</v>
      </c>
      <c r="G20107" t="str">
        <f t="shared" si="314"/>
        <v>Feb</v>
      </c>
      <c r="H20107" s="1">
        <v>44597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>IF(Table1[[#This Row],[Age]]&gt;=50,"Senior",IF(Table1[[#This Row],[Age]]&gt;=30,"Adult","Teenager"))</f>
        <v>Adult</v>
      </c>
      <c r="G20108" t="str">
        <f t="shared" si="314"/>
        <v>Feb</v>
      </c>
      <c r="H20108" s="1">
        <v>44597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2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>IF(Table1[[#This Row],[Age]]&gt;=50,"Senior",IF(Table1[[#This Row],[Age]]&gt;=30,"Adult","Teenager"))</f>
        <v>Adult</v>
      </c>
      <c r="G20109" t="str">
        <f t="shared" si="314"/>
        <v>Feb</v>
      </c>
      <c r="H20109" s="1">
        <v>44597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>IF(Table1[[#This Row],[Age]]&gt;=50,"Senior",IF(Table1[[#This Row],[Age]]&gt;=30,"Adult","Teenager"))</f>
        <v>Senior</v>
      </c>
      <c r="G20110" t="str">
        <f t="shared" si="314"/>
        <v>Feb</v>
      </c>
      <c r="H20110" s="1">
        <v>44597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>IF(Table1[[#This Row],[Age]]&gt;=50,"Senior",IF(Table1[[#This Row],[Age]]&gt;=30,"Adult","Teenager"))</f>
        <v>Adult</v>
      </c>
      <c r="G20111" t="str">
        <f t="shared" si="314"/>
        <v>Feb</v>
      </c>
      <c r="H20111" s="1">
        <v>44597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2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>IF(Table1[[#This Row],[Age]]&gt;=50,"Senior",IF(Table1[[#This Row],[Age]]&gt;=30,"Adult","Teenager"))</f>
        <v>Adult</v>
      </c>
      <c r="G20112" t="str">
        <f t="shared" si="314"/>
        <v>Feb</v>
      </c>
      <c r="H20112" s="1">
        <v>44597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>IF(Table1[[#This Row],[Age]]&gt;=50,"Senior",IF(Table1[[#This Row],[Age]]&gt;=30,"Adult","Teenager"))</f>
        <v>Teenager</v>
      </c>
      <c r="G20113" t="str">
        <f t="shared" si="314"/>
        <v>Feb</v>
      </c>
      <c r="H20113" s="1">
        <v>44597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2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>IF(Table1[[#This Row],[Age]]&gt;=50,"Senior",IF(Table1[[#This Row],[Age]]&gt;=30,"Adult","Teenager"))</f>
        <v>Adult</v>
      </c>
      <c r="G20114" t="str">
        <f t="shared" si="314"/>
        <v>Feb</v>
      </c>
      <c r="H20114" s="1">
        <v>44597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>IF(Table1[[#This Row],[Age]]&gt;=50,"Senior",IF(Table1[[#This Row],[Age]]&gt;=30,"Adult","Teenager"))</f>
        <v>Adult</v>
      </c>
      <c r="G20115" t="str">
        <f t="shared" si="314"/>
        <v>Feb</v>
      </c>
      <c r="H20115" s="1">
        <v>44597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>IF(Table1[[#This Row],[Age]]&gt;=50,"Senior",IF(Table1[[#This Row],[Age]]&gt;=30,"Adult","Teenager"))</f>
        <v>Senior</v>
      </c>
      <c r="G20116" t="str">
        <f t="shared" si="314"/>
        <v>Feb</v>
      </c>
      <c r="H20116" s="1">
        <v>44597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2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>IF(Table1[[#This Row],[Age]]&gt;=50,"Senior",IF(Table1[[#This Row],[Age]]&gt;=30,"Adult","Teenager"))</f>
        <v>Teenager</v>
      </c>
      <c r="G20117" t="str">
        <f t="shared" si="314"/>
        <v>Feb</v>
      </c>
      <c r="H20117" s="1">
        <v>44597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>IF(Table1[[#This Row],[Age]]&gt;=50,"Senior",IF(Table1[[#This Row],[Age]]&gt;=30,"Adult","Teenager"))</f>
        <v>Senior</v>
      </c>
      <c r="G20118" t="str">
        <f t="shared" si="314"/>
        <v>Feb</v>
      </c>
      <c r="H20118" s="1">
        <v>44597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>IF(Table1[[#This Row],[Age]]&gt;=50,"Senior",IF(Table1[[#This Row],[Age]]&gt;=30,"Adult","Teenager"))</f>
        <v>Adult</v>
      </c>
      <c r="G20119" t="str">
        <f t="shared" si="314"/>
        <v>Feb</v>
      </c>
      <c r="H20119" s="1">
        <v>44597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>IF(Table1[[#This Row],[Age]]&gt;=50,"Senior",IF(Table1[[#This Row],[Age]]&gt;=30,"Adult","Teenager"))</f>
        <v>Senior</v>
      </c>
      <c r="G20120" t="str">
        <f t="shared" si="314"/>
        <v>Feb</v>
      </c>
      <c r="H20120" s="1">
        <v>44597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>IF(Table1[[#This Row],[Age]]&gt;=50,"Senior",IF(Table1[[#This Row],[Age]]&gt;=30,"Adult","Teenager"))</f>
        <v>Teenager</v>
      </c>
      <c r="G20121" t="str">
        <f t="shared" si="314"/>
        <v>Feb</v>
      </c>
      <c r="H20121" s="1">
        <v>44597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>IF(Table1[[#This Row],[Age]]&gt;=50,"Senior",IF(Table1[[#This Row],[Age]]&gt;=30,"Adult","Teenager"))</f>
        <v>Teenager</v>
      </c>
      <c r="G20122" t="str">
        <f t="shared" si="314"/>
        <v>Feb</v>
      </c>
      <c r="H20122" s="1">
        <v>44597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2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>IF(Table1[[#This Row],[Age]]&gt;=50,"Senior",IF(Table1[[#This Row],[Age]]&gt;=30,"Adult","Teenager"))</f>
        <v>Senior</v>
      </c>
      <c r="G20123" t="str">
        <f t="shared" si="314"/>
        <v>Feb</v>
      </c>
      <c r="H20123" s="1">
        <v>44597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>IF(Table1[[#This Row],[Age]]&gt;=50,"Senior",IF(Table1[[#This Row],[Age]]&gt;=30,"Adult","Teenager"))</f>
        <v>Senior</v>
      </c>
      <c r="G20124" t="str">
        <f t="shared" si="314"/>
        <v>Feb</v>
      </c>
      <c r="H20124" s="1">
        <v>44597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>IF(Table1[[#This Row],[Age]]&gt;=50,"Senior",IF(Table1[[#This Row],[Age]]&gt;=30,"Adult","Teenager"))</f>
        <v>Adult</v>
      </c>
      <c r="G20125" t="str">
        <f t="shared" si="314"/>
        <v>Feb</v>
      </c>
      <c r="H20125" s="1">
        <v>44597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>IF(Table1[[#This Row],[Age]]&gt;=50,"Senior",IF(Table1[[#This Row],[Age]]&gt;=30,"Adult","Teenager"))</f>
        <v>Adult</v>
      </c>
      <c r="G20126" t="str">
        <f t="shared" si="314"/>
        <v>Feb</v>
      </c>
      <c r="H20126" s="1">
        <v>44597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>IF(Table1[[#This Row],[Age]]&gt;=50,"Senior",IF(Table1[[#This Row],[Age]]&gt;=30,"Adult","Teenager"))</f>
        <v>Senior</v>
      </c>
      <c r="G20127" t="str">
        <f t="shared" si="314"/>
        <v>Feb</v>
      </c>
      <c r="H20127" s="1">
        <v>44597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2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>IF(Table1[[#This Row],[Age]]&gt;=50,"Senior",IF(Table1[[#This Row],[Age]]&gt;=30,"Adult","Teenager"))</f>
        <v>Teenager</v>
      </c>
      <c r="G20128" t="str">
        <f t="shared" si="314"/>
        <v>Feb</v>
      </c>
      <c r="H20128" s="1">
        <v>44597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>IF(Table1[[#This Row],[Age]]&gt;=50,"Senior",IF(Table1[[#This Row],[Age]]&gt;=30,"Adult","Teenager"))</f>
        <v>Adult</v>
      </c>
      <c r="G20129" t="str">
        <f t="shared" si="314"/>
        <v>Feb</v>
      </c>
      <c r="H20129" s="1">
        <v>44597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2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>IF(Table1[[#This Row],[Age]]&gt;=50,"Senior",IF(Table1[[#This Row],[Age]]&gt;=30,"Adult","Teenager"))</f>
        <v>Adult</v>
      </c>
      <c r="G20130" t="str">
        <f t="shared" si="314"/>
        <v>Feb</v>
      </c>
      <c r="H20130" s="1">
        <v>44597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2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>IF(Table1[[#This Row],[Age]]&gt;=50,"Senior",IF(Table1[[#This Row],[Age]]&gt;=30,"Adult","Teenager"))</f>
        <v>Adult</v>
      </c>
      <c r="G20131" t="str">
        <f t="shared" si="314"/>
        <v>Feb</v>
      </c>
      <c r="H20131" s="1">
        <v>44597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>IF(Table1[[#This Row],[Age]]&gt;=50,"Senior",IF(Table1[[#This Row],[Age]]&gt;=30,"Adult","Teenager"))</f>
        <v>Adult</v>
      </c>
      <c r="G20132" t="str">
        <f t="shared" si="314"/>
        <v>Feb</v>
      </c>
      <c r="H20132" s="1">
        <v>44597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>IF(Table1[[#This Row],[Age]]&gt;=50,"Senior",IF(Table1[[#This Row],[Age]]&gt;=30,"Adult","Teenager"))</f>
        <v>Adult</v>
      </c>
      <c r="G20133" t="str">
        <f t="shared" si="314"/>
        <v>Feb</v>
      </c>
      <c r="H20133" s="1">
        <v>44597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>IF(Table1[[#This Row],[Age]]&gt;=50,"Senior",IF(Table1[[#This Row],[Age]]&gt;=30,"Adult","Teenager"))</f>
        <v>Teenager</v>
      </c>
      <c r="G20134" t="str">
        <f t="shared" si="314"/>
        <v>Feb</v>
      </c>
      <c r="H20134" s="1">
        <v>44597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>IF(Table1[[#This Row],[Age]]&gt;=50,"Senior",IF(Table1[[#This Row],[Age]]&gt;=30,"Adult","Teenager"))</f>
        <v>Senior</v>
      </c>
      <c r="G20135" t="str">
        <f t="shared" si="314"/>
        <v>Feb</v>
      </c>
      <c r="H20135" s="1">
        <v>44597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2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>IF(Table1[[#This Row],[Age]]&gt;=50,"Senior",IF(Table1[[#This Row],[Age]]&gt;=30,"Adult","Teenager"))</f>
        <v>Senior</v>
      </c>
      <c r="G20136" t="str">
        <f t="shared" si="314"/>
        <v>Feb</v>
      </c>
      <c r="H20136" s="1">
        <v>44597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>IF(Table1[[#This Row],[Age]]&gt;=50,"Senior",IF(Table1[[#This Row],[Age]]&gt;=30,"Adult","Teenager"))</f>
        <v>Adult</v>
      </c>
      <c r="G20137" t="str">
        <f t="shared" si="314"/>
        <v>Feb</v>
      </c>
      <c r="H20137" s="1">
        <v>44597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>IF(Table1[[#This Row],[Age]]&gt;=50,"Senior",IF(Table1[[#This Row],[Age]]&gt;=30,"Adult","Teenager"))</f>
        <v>Senior</v>
      </c>
      <c r="G20138" t="str">
        <f t="shared" si="314"/>
        <v>Feb</v>
      </c>
      <c r="H20138" s="1">
        <v>44597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2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>IF(Table1[[#This Row],[Age]]&gt;=50,"Senior",IF(Table1[[#This Row],[Age]]&gt;=30,"Adult","Teenager"))</f>
        <v>Teenager</v>
      </c>
      <c r="G20139" t="str">
        <f t="shared" si="314"/>
        <v>Feb</v>
      </c>
      <c r="H20139" s="1">
        <v>44597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>IF(Table1[[#This Row],[Age]]&gt;=50,"Senior",IF(Table1[[#This Row],[Age]]&gt;=30,"Adult","Teenager"))</f>
        <v>Adult</v>
      </c>
      <c r="G20140" t="str">
        <f t="shared" si="314"/>
        <v>Feb</v>
      </c>
      <c r="H20140" s="1">
        <v>44597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2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>IF(Table1[[#This Row],[Age]]&gt;=50,"Senior",IF(Table1[[#This Row],[Age]]&gt;=30,"Adult","Teenager"))</f>
        <v>Teenager</v>
      </c>
      <c r="G20141" t="str">
        <f t="shared" si="314"/>
        <v>Feb</v>
      </c>
      <c r="H20141" s="1">
        <v>44597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>IF(Table1[[#This Row],[Age]]&gt;=50,"Senior",IF(Table1[[#This Row],[Age]]&gt;=30,"Adult","Teenager"))</f>
        <v>Senior</v>
      </c>
      <c r="G20142" t="str">
        <f t="shared" si="314"/>
        <v>Feb</v>
      </c>
      <c r="H20142" s="1">
        <v>44597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>IF(Table1[[#This Row],[Age]]&gt;=50,"Senior",IF(Table1[[#This Row],[Age]]&gt;=30,"Adult","Teenager"))</f>
        <v>Senior</v>
      </c>
      <c r="G20143" t="str">
        <f t="shared" si="314"/>
        <v>Feb</v>
      </c>
      <c r="H20143" s="1">
        <v>44597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>IF(Table1[[#This Row],[Age]]&gt;=50,"Senior",IF(Table1[[#This Row],[Age]]&gt;=30,"Adult","Teenager"))</f>
        <v>Adult</v>
      </c>
      <c r="G20144" t="str">
        <f t="shared" si="314"/>
        <v>Feb</v>
      </c>
      <c r="H20144" s="1">
        <v>44597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2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>IF(Table1[[#This Row],[Age]]&gt;=50,"Senior",IF(Table1[[#This Row],[Age]]&gt;=30,"Adult","Teenager"))</f>
        <v>Adult</v>
      </c>
      <c r="G20145" t="str">
        <f t="shared" si="314"/>
        <v>Feb</v>
      </c>
      <c r="H20145" s="1">
        <v>44597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2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>IF(Table1[[#This Row],[Age]]&gt;=50,"Senior",IF(Table1[[#This Row],[Age]]&gt;=30,"Adult","Teenager"))</f>
        <v>Adult</v>
      </c>
      <c r="G20146" t="str">
        <f t="shared" si="314"/>
        <v>Feb</v>
      </c>
      <c r="H20146" s="1">
        <v>44597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>IF(Table1[[#This Row],[Age]]&gt;=50,"Senior",IF(Table1[[#This Row],[Age]]&gt;=30,"Adult","Teenager"))</f>
        <v>Teenager</v>
      </c>
      <c r="G20147" t="str">
        <f t="shared" si="314"/>
        <v>Feb</v>
      </c>
      <c r="H20147" s="1">
        <v>44597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>IF(Table1[[#This Row],[Age]]&gt;=50,"Senior",IF(Table1[[#This Row],[Age]]&gt;=30,"Adult","Teenager"))</f>
        <v>Adult</v>
      </c>
      <c r="G20148" t="str">
        <f t="shared" si="314"/>
        <v>Feb</v>
      </c>
      <c r="H20148" s="1">
        <v>44597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2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>IF(Table1[[#This Row],[Age]]&gt;=50,"Senior",IF(Table1[[#This Row],[Age]]&gt;=30,"Adult","Teenager"))</f>
        <v>Senior</v>
      </c>
      <c r="G20149" t="str">
        <f t="shared" si="314"/>
        <v>Feb</v>
      </c>
      <c r="H20149" s="1">
        <v>44597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2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>IF(Table1[[#This Row],[Age]]&gt;=50,"Senior",IF(Table1[[#This Row],[Age]]&gt;=30,"Adult","Teenager"))</f>
        <v>Teenager</v>
      </c>
      <c r="G20150" t="str">
        <f t="shared" si="314"/>
        <v>Feb</v>
      </c>
      <c r="H20150" s="1">
        <v>44597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>IF(Table1[[#This Row],[Age]]&gt;=50,"Senior",IF(Table1[[#This Row],[Age]]&gt;=30,"Adult","Teenager"))</f>
        <v>Senior</v>
      </c>
      <c r="G20151" t="str">
        <f t="shared" si="314"/>
        <v>Feb</v>
      </c>
      <c r="H20151" s="1">
        <v>44597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>IF(Table1[[#This Row],[Age]]&gt;=50,"Senior",IF(Table1[[#This Row],[Age]]&gt;=30,"Adult","Teenager"))</f>
        <v>Adult</v>
      </c>
      <c r="G20152" t="str">
        <f t="shared" si="314"/>
        <v>Feb</v>
      </c>
      <c r="H20152" s="1">
        <v>44597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>IF(Table1[[#This Row],[Age]]&gt;=50,"Senior",IF(Table1[[#This Row],[Age]]&gt;=30,"Adult","Teenager"))</f>
        <v>Teenager</v>
      </c>
      <c r="G20153" t="str">
        <f t="shared" si="314"/>
        <v>Feb</v>
      </c>
      <c r="H20153" s="1">
        <v>44597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>IF(Table1[[#This Row],[Age]]&gt;=50,"Senior",IF(Table1[[#This Row],[Age]]&gt;=30,"Adult","Teenager"))</f>
        <v>Teenager</v>
      </c>
      <c r="G20154" t="str">
        <f t="shared" si="314"/>
        <v>Feb</v>
      </c>
      <c r="H20154" s="1">
        <v>44597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2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>IF(Table1[[#This Row],[Age]]&gt;=50,"Senior",IF(Table1[[#This Row],[Age]]&gt;=30,"Adult","Teenager"))</f>
        <v>Adult</v>
      </c>
      <c r="G20155" t="str">
        <f t="shared" si="314"/>
        <v>Feb</v>
      </c>
      <c r="H20155" s="1">
        <v>44597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>IF(Table1[[#This Row],[Age]]&gt;=50,"Senior",IF(Table1[[#This Row],[Age]]&gt;=30,"Adult","Teenager"))</f>
        <v>Teenager</v>
      </c>
      <c r="G20156" t="str">
        <f t="shared" si="314"/>
        <v>Feb</v>
      </c>
      <c r="H20156" s="1">
        <v>44597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2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>IF(Table1[[#This Row],[Age]]&gt;=50,"Senior",IF(Table1[[#This Row],[Age]]&gt;=30,"Adult","Teenager"))</f>
        <v>Adult</v>
      </c>
      <c r="G20157" t="str">
        <f t="shared" si="314"/>
        <v>Feb</v>
      </c>
      <c r="H20157" s="1">
        <v>44597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>IF(Table1[[#This Row],[Age]]&gt;=50,"Senior",IF(Table1[[#This Row],[Age]]&gt;=30,"Adult","Teenager"))</f>
        <v>Senior</v>
      </c>
      <c r="G20158" t="str">
        <f t="shared" si="314"/>
        <v>Feb</v>
      </c>
      <c r="H20158" s="1">
        <v>44597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>IF(Table1[[#This Row],[Age]]&gt;=50,"Senior",IF(Table1[[#This Row],[Age]]&gt;=30,"Adult","Teenager"))</f>
        <v>Teenager</v>
      </c>
      <c r="G20159" t="str">
        <f t="shared" si="314"/>
        <v>Feb</v>
      </c>
      <c r="H20159" s="1">
        <v>44597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2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>IF(Table1[[#This Row],[Age]]&gt;=50,"Senior",IF(Table1[[#This Row],[Age]]&gt;=30,"Adult","Teenager"))</f>
        <v>Adult</v>
      </c>
      <c r="G20160" t="str">
        <f t="shared" si="314"/>
        <v>Feb</v>
      </c>
      <c r="H20160" s="1">
        <v>44597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>IF(Table1[[#This Row],[Age]]&gt;=50,"Senior",IF(Table1[[#This Row],[Age]]&gt;=30,"Adult","Teenager"))</f>
        <v>Adult</v>
      </c>
      <c r="G20161" t="str">
        <f t="shared" si="314"/>
        <v>Feb</v>
      </c>
      <c r="H20161" s="1">
        <v>44597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>IF(Table1[[#This Row],[Age]]&gt;=50,"Senior",IF(Table1[[#This Row],[Age]]&gt;=30,"Adult","Teenager"))</f>
        <v>Senior</v>
      </c>
      <c r="G20162" t="str">
        <f t="shared" ref="G20162:G20225" si="315">TEXT(H20162,"MMM")</f>
        <v>Feb</v>
      </c>
      <c r="H20162" s="1">
        <v>44597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2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>IF(Table1[[#This Row],[Age]]&gt;=50,"Senior",IF(Table1[[#This Row],[Age]]&gt;=30,"Adult","Teenager"))</f>
        <v>Teenager</v>
      </c>
      <c r="G20163" t="str">
        <f t="shared" si="315"/>
        <v>Feb</v>
      </c>
      <c r="H20163" s="1">
        <v>44597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>IF(Table1[[#This Row],[Age]]&gt;=50,"Senior",IF(Table1[[#This Row],[Age]]&gt;=30,"Adult","Teenager"))</f>
        <v>Senior</v>
      </c>
      <c r="G20164" t="str">
        <f t="shared" si="315"/>
        <v>Feb</v>
      </c>
      <c r="H20164" s="1">
        <v>44597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>IF(Table1[[#This Row],[Age]]&gt;=50,"Senior",IF(Table1[[#This Row],[Age]]&gt;=30,"Adult","Teenager"))</f>
        <v>Teenager</v>
      </c>
      <c r="G20165" t="str">
        <f t="shared" si="315"/>
        <v>Feb</v>
      </c>
      <c r="H20165" s="1">
        <v>44597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>IF(Table1[[#This Row],[Age]]&gt;=50,"Senior",IF(Table1[[#This Row],[Age]]&gt;=30,"Adult","Teenager"))</f>
        <v>Adult</v>
      </c>
      <c r="G20166" t="str">
        <f t="shared" si="315"/>
        <v>Feb</v>
      </c>
      <c r="H20166" s="1">
        <v>44597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>IF(Table1[[#This Row],[Age]]&gt;=50,"Senior",IF(Table1[[#This Row],[Age]]&gt;=30,"Adult","Teenager"))</f>
        <v>Senior</v>
      </c>
      <c r="G20167" t="str">
        <f t="shared" si="315"/>
        <v>Feb</v>
      </c>
      <c r="H20167" s="1">
        <v>44597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>IF(Table1[[#This Row],[Age]]&gt;=50,"Senior",IF(Table1[[#This Row],[Age]]&gt;=30,"Adult","Teenager"))</f>
        <v>Senior</v>
      </c>
      <c r="G20168" t="str">
        <f t="shared" si="315"/>
        <v>Feb</v>
      </c>
      <c r="H20168" s="1">
        <v>44597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2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>IF(Table1[[#This Row],[Age]]&gt;=50,"Senior",IF(Table1[[#This Row],[Age]]&gt;=30,"Adult","Teenager"))</f>
        <v>Adult</v>
      </c>
      <c r="G20169" t="str">
        <f t="shared" si="315"/>
        <v>Feb</v>
      </c>
      <c r="H20169" s="1">
        <v>44597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>IF(Table1[[#This Row],[Age]]&gt;=50,"Senior",IF(Table1[[#This Row],[Age]]&gt;=30,"Adult","Teenager"))</f>
        <v>Adult</v>
      </c>
      <c r="G20170" t="str">
        <f t="shared" si="315"/>
        <v>Feb</v>
      </c>
      <c r="H20170" s="1">
        <v>44597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>IF(Table1[[#This Row],[Age]]&gt;=50,"Senior",IF(Table1[[#This Row],[Age]]&gt;=30,"Adult","Teenager"))</f>
        <v>Adult</v>
      </c>
      <c r="G20171" t="str">
        <f t="shared" si="315"/>
        <v>Feb</v>
      </c>
      <c r="H20171" s="1">
        <v>44597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>IF(Table1[[#This Row],[Age]]&gt;=50,"Senior",IF(Table1[[#This Row],[Age]]&gt;=30,"Adult","Teenager"))</f>
        <v>Senior</v>
      </c>
      <c r="G20172" t="str">
        <f t="shared" si="315"/>
        <v>Feb</v>
      </c>
      <c r="H20172" s="1">
        <v>44597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>IF(Table1[[#This Row],[Age]]&gt;=50,"Senior",IF(Table1[[#This Row],[Age]]&gt;=30,"Adult","Teenager"))</f>
        <v>Adult</v>
      </c>
      <c r="G20173" t="str">
        <f t="shared" si="315"/>
        <v>Feb</v>
      </c>
      <c r="H20173" s="1">
        <v>44597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2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>IF(Table1[[#This Row],[Age]]&gt;=50,"Senior",IF(Table1[[#This Row],[Age]]&gt;=30,"Adult","Teenager"))</f>
        <v>Adult</v>
      </c>
      <c r="G20174" t="str">
        <f t="shared" si="315"/>
        <v>Feb</v>
      </c>
      <c r="H20174" s="1">
        <v>44597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>IF(Table1[[#This Row],[Age]]&gt;=50,"Senior",IF(Table1[[#This Row],[Age]]&gt;=30,"Adult","Teenager"))</f>
        <v>Senior</v>
      </c>
      <c r="G20175" t="str">
        <f t="shared" si="315"/>
        <v>Feb</v>
      </c>
      <c r="H20175" s="1">
        <v>44597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>IF(Table1[[#This Row],[Age]]&gt;=50,"Senior",IF(Table1[[#This Row],[Age]]&gt;=30,"Adult","Teenager"))</f>
        <v>Teenager</v>
      </c>
      <c r="G20176" t="str">
        <f t="shared" si="315"/>
        <v>Feb</v>
      </c>
      <c r="H20176" s="1">
        <v>44597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>IF(Table1[[#This Row],[Age]]&gt;=50,"Senior",IF(Table1[[#This Row],[Age]]&gt;=30,"Adult","Teenager"))</f>
        <v>Adult</v>
      </c>
      <c r="G20177" t="str">
        <f t="shared" si="315"/>
        <v>Feb</v>
      </c>
      <c r="H20177" s="1">
        <v>44597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2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>IF(Table1[[#This Row],[Age]]&gt;=50,"Senior",IF(Table1[[#This Row],[Age]]&gt;=30,"Adult","Teenager"))</f>
        <v>Adult</v>
      </c>
      <c r="G20178" t="str">
        <f t="shared" si="315"/>
        <v>Feb</v>
      </c>
      <c r="H20178" s="1">
        <v>44597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>IF(Table1[[#This Row],[Age]]&gt;=50,"Senior",IF(Table1[[#This Row],[Age]]&gt;=30,"Adult","Teenager"))</f>
        <v>Adult</v>
      </c>
      <c r="G20179" t="str">
        <f t="shared" si="315"/>
        <v>Feb</v>
      </c>
      <c r="H20179" s="1">
        <v>44597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>IF(Table1[[#This Row],[Age]]&gt;=50,"Senior",IF(Table1[[#This Row],[Age]]&gt;=30,"Adult","Teenager"))</f>
        <v>Adult</v>
      </c>
      <c r="G20180" t="str">
        <f t="shared" si="315"/>
        <v>Feb</v>
      </c>
      <c r="H20180" s="1">
        <v>44597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>IF(Table1[[#This Row],[Age]]&gt;=50,"Senior",IF(Table1[[#This Row],[Age]]&gt;=30,"Adult","Teenager"))</f>
        <v>Senior</v>
      </c>
      <c r="G20181" t="str">
        <f t="shared" si="315"/>
        <v>Feb</v>
      </c>
      <c r="H20181" s="1">
        <v>44597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2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>IF(Table1[[#This Row],[Age]]&gt;=50,"Senior",IF(Table1[[#This Row],[Age]]&gt;=30,"Adult","Teenager"))</f>
        <v>Adult</v>
      </c>
      <c r="G20182" t="str">
        <f t="shared" si="315"/>
        <v>Feb</v>
      </c>
      <c r="H20182" s="1">
        <v>44597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>IF(Table1[[#This Row],[Age]]&gt;=50,"Senior",IF(Table1[[#This Row],[Age]]&gt;=30,"Adult","Teenager"))</f>
        <v>Adult</v>
      </c>
      <c r="G20183" t="str">
        <f t="shared" si="315"/>
        <v>Feb</v>
      </c>
      <c r="H20183" s="1">
        <v>44597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>IF(Table1[[#This Row],[Age]]&gt;=50,"Senior",IF(Table1[[#This Row],[Age]]&gt;=30,"Adult","Teenager"))</f>
        <v>Senior</v>
      </c>
      <c r="G20184" t="str">
        <f t="shared" si="315"/>
        <v>Feb</v>
      </c>
      <c r="H20184" s="1">
        <v>44597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2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>IF(Table1[[#This Row],[Age]]&gt;=50,"Senior",IF(Table1[[#This Row],[Age]]&gt;=30,"Adult","Teenager"))</f>
        <v>Teenager</v>
      </c>
      <c r="G20185" t="str">
        <f t="shared" si="315"/>
        <v>Feb</v>
      </c>
      <c r="H20185" s="1">
        <v>44597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>IF(Table1[[#This Row],[Age]]&gt;=50,"Senior",IF(Table1[[#This Row],[Age]]&gt;=30,"Adult","Teenager"))</f>
        <v>Adult</v>
      </c>
      <c r="G20186" t="str">
        <f t="shared" si="315"/>
        <v>Feb</v>
      </c>
      <c r="H20186" s="1">
        <v>44597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>IF(Table1[[#This Row],[Age]]&gt;=50,"Senior",IF(Table1[[#This Row],[Age]]&gt;=30,"Adult","Teenager"))</f>
        <v>Adult</v>
      </c>
      <c r="G20187" t="str">
        <f t="shared" si="315"/>
        <v>Feb</v>
      </c>
      <c r="H20187" s="1">
        <v>44597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>IF(Table1[[#This Row],[Age]]&gt;=50,"Senior",IF(Table1[[#This Row],[Age]]&gt;=30,"Adult","Teenager"))</f>
        <v>Senior</v>
      </c>
      <c r="G20188" t="str">
        <f t="shared" si="315"/>
        <v>Feb</v>
      </c>
      <c r="H20188" s="1">
        <v>44597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2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>IF(Table1[[#This Row],[Age]]&gt;=50,"Senior",IF(Table1[[#This Row],[Age]]&gt;=30,"Adult","Teenager"))</f>
        <v>Teenager</v>
      </c>
      <c r="G20189" t="str">
        <f t="shared" si="315"/>
        <v>Feb</v>
      </c>
      <c r="H20189" s="1">
        <v>44597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>IF(Table1[[#This Row],[Age]]&gt;=50,"Senior",IF(Table1[[#This Row],[Age]]&gt;=30,"Adult","Teenager"))</f>
        <v>Teenager</v>
      </c>
      <c r="G20190" t="str">
        <f t="shared" si="315"/>
        <v>Feb</v>
      </c>
      <c r="H20190" s="1">
        <v>44597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>IF(Table1[[#This Row],[Age]]&gt;=50,"Senior",IF(Table1[[#This Row],[Age]]&gt;=30,"Adult","Teenager"))</f>
        <v>Adult</v>
      </c>
      <c r="G20191" t="str">
        <f t="shared" si="315"/>
        <v>Feb</v>
      </c>
      <c r="H20191" s="1">
        <v>44597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2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>IF(Table1[[#This Row],[Age]]&gt;=50,"Senior",IF(Table1[[#This Row],[Age]]&gt;=30,"Adult","Teenager"))</f>
        <v>Teenager</v>
      </c>
      <c r="G20192" t="str">
        <f t="shared" si="315"/>
        <v>Feb</v>
      </c>
      <c r="H20192" s="1">
        <v>44597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>IF(Table1[[#This Row],[Age]]&gt;=50,"Senior",IF(Table1[[#This Row],[Age]]&gt;=30,"Adult","Teenager"))</f>
        <v>Teenager</v>
      </c>
      <c r="G20193" t="str">
        <f t="shared" si="315"/>
        <v>Feb</v>
      </c>
      <c r="H20193" s="1">
        <v>44597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>IF(Table1[[#This Row],[Age]]&gt;=50,"Senior",IF(Table1[[#This Row],[Age]]&gt;=30,"Adult","Teenager"))</f>
        <v>Teenager</v>
      </c>
      <c r="G20194" t="str">
        <f t="shared" si="315"/>
        <v>Feb</v>
      </c>
      <c r="H20194" s="1">
        <v>44597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2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>IF(Table1[[#This Row],[Age]]&gt;=50,"Senior",IF(Table1[[#This Row],[Age]]&gt;=30,"Adult","Teenager"))</f>
        <v>Senior</v>
      </c>
      <c r="G20195" t="str">
        <f t="shared" si="315"/>
        <v>Feb</v>
      </c>
      <c r="H20195" s="1">
        <v>44597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>IF(Table1[[#This Row],[Age]]&gt;=50,"Senior",IF(Table1[[#This Row],[Age]]&gt;=30,"Adult","Teenager"))</f>
        <v>Adult</v>
      </c>
      <c r="G20196" t="str">
        <f t="shared" si="315"/>
        <v>Feb</v>
      </c>
      <c r="H20196" s="1">
        <v>44597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>IF(Table1[[#This Row],[Age]]&gt;=50,"Senior",IF(Table1[[#This Row],[Age]]&gt;=30,"Adult","Teenager"))</f>
        <v>Teenager</v>
      </c>
      <c r="G20197" t="str">
        <f t="shared" si="315"/>
        <v>Feb</v>
      </c>
      <c r="H20197" s="1">
        <v>44597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>IF(Table1[[#This Row],[Age]]&gt;=50,"Senior",IF(Table1[[#This Row],[Age]]&gt;=30,"Adult","Teenager"))</f>
        <v>Teenager</v>
      </c>
      <c r="G20198" t="str">
        <f t="shared" si="315"/>
        <v>Feb</v>
      </c>
      <c r="H20198" s="1">
        <v>44597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>IF(Table1[[#This Row],[Age]]&gt;=50,"Senior",IF(Table1[[#This Row],[Age]]&gt;=30,"Adult","Teenager"))</f>
        <v>Teenager</v>
      </c>
      <c r="G20199" t="str">
        <f t="shared" si="315"/>
        <v>Feb</v>
      </c>
      <c r="H20199" s="1">
        <v>44597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2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>IF(Table1[[#This Row],[Age]]&gt;=50,"Senior",IF(Table1[[#This Row],[Age]]&gt;=30,"Adult","Teenager"))</f>
        <v>Adult</v>
      </c>
      <c r="G20200" t="str">
        <f t="shared" si="315"/>
        <v>Feb</v>
      </c>
      <c r="H20200" s="1">
        <v>44597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>IF(Table1[[#This Row],[Age]]&gt;=50,"Senior",IF(Table1[[#This Row],[Age]]&gt;=30,"Adult","Teenager"))</f>
        <v>Senior</v>
      </c>
      <c r="G20201" t="str">
        <f t="shared" si="315"/>
        <v>Feb</v>
      </c>
      <c r="H20201" s="1">
        <v>44597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>IF(Table1[[#This Row],[Age]]&gt;=50,"Senior",IF(Table1[[#This Row],[Age]]&gt;=30,"Adult","Teenager"))</f>
        <v>Senior</v>
      </c>
      <c r="G20202" t="str">
        <f t="shared" si="315"/>
        <v>Feb</v>
      </c>
      <c r="H20202" s="1">
        <v>44597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2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>IF(Table1[[#This Row],[Age]]&gt;=50,"Senior",IF(Table1[[#This Row],[Age]]&gt;=30,"Adult","Teenager"))</f>
        <v>Adult</v>
      </c>
      <c r="G20203" t="str">
        <f t="shared" si="315"/>
        <v>Feb</v>
      </c>
      <c r="H20203" s="1">
        <v>44597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>IF(Table1[[#This Row],[Age]]&gt;=50,"Senior",IF(Table1[[#This Row],[Age]]&gt;=30,"Adult","Teenager"))</f>
        <v>Senior</v>
      </c>
      <c r="G20204" t="str">
        <f t="shared" si="315"/>
        <v>Feb</v>
      </c>
      <c r="H20204" s="1">
        <v>44597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>IF(Table1[[#This Row],[Age]]&gt;=50,"Senior",IF(Table1[[#This Row],[Age]]&gt;=30,"Adult","Teenager"))</f>
        <v>Adult</v>
      </c>
      <c r="G20205" t="str">
        <f t="shared" si="315"/>
        <v>Feb</v>
      </c>
      <c r="H20205" s="1">
        <v>44597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2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>IF(Table1[[#This Row],[Age]]&gt;=50,"Senior",IF(Table1[[#This Row],[Age]]&gt;=30,"Adult","Teenager"))</f>
        <v>Senior</v>
      </c>
      <c r="G20206" t="str">
        <f t="shared" si="315"/>
        <v>Feb</v>
      </c>
      <c r="H20206" s="1">
        <v>44597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2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>IF(Table1[[#This Row],[Age]]&gt;=50,"Senior",IF(Table1[[#This Row],[Age]]&gt;=30,"Adult","Teenager"))</f>
        <v>Adult</v>
      </c>
      <c r="G20207" t="str">
        <f t="shared" si="315"/>
        <v>Feb</v>
      </c>
      <c r="H20207" s="1">
        <v>44597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2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>IF(Table1[[#This Row],[Age]]&gt;=50,"Senior",IF(Table1[[#This Row],[Age]]&gt;=30,"Adult","Teenager"))</f>
        <v>Teenager</v>
      </c>
      <c r="G20208" t="str">
        <f t="shared" si="315"/>
        <v>Feb</v>
      </c>
      <c r="H20208" s="1">
        <v>44597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>IF(Table1[[#This Row],[Age]]&gt;=50,"Senior",IF(Table1[[#This Row],[Age]]&gt;=30,"Adult","Teenager"))</f>
        <v>Adult</v>
      </c>
      <c r="G20209" t="str">
        <f t="shared" si="315"/>
        <v>Feb</v>
      </c>
      <c r="H20209" s="1">
        <v>44597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2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>IF(Table1[[#This Row],[Age]]&gt;=50,"Senior",IF(Table1[[#This Row],[Age]]&gt;=30,"Adult","Teenager"))</f>
        <v>Adult</v>
      </c>
      <c r="G20210" t="str">
        <f t="shared" si="315"/>
        <v>Feb</v>
      </c>
      <c r="H20210" s="1">
        <v>44597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>IF(Table1[[#This Row],[Age]]&gt;=50,"Senior",IF(Table1[[#This Row],[Age]]&gt;=30,"Adult","Teenager"))</f>
        <v>Adult</v>
      </c>
      <c r="G20211" t="str">
        <f t="shared" si="315"/>
        <v>Feb</v>
      </c>
      <c r="H20211" s="1">
        <v>44597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>IF(Table1[[#This Row],[Age]]&gt;=50,"Senior",IF(Table1[[#This Row],[Age]]&gt;=30,"Adult","Teenager"))</f>
        <v>Senior</v>
      </c>
      <c r="G20212" t="str">
        <f t="shared" si="315"/>
        <v>Feb</v>
      </c>
      <c r="H20212" s="1">
        <v>44597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>IF(Table1[[#This Row],[Age]]&gt;=50,"Senior",IF(Table1[[#This Row],[Age]]&gt;=30,"Adult","Teenager"))</f>
        <v>Adult</v>
      </c>
      <c r="G20213" t="str">
        <f t="shared" si="315"/>
        <v>Feb</v>
      </c>
      <c r="H20213" s="1">
        <v>44597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>IF(Table1[[#This Row],[Age]]&gt;=50,"Senior",IF(Table1[[#This Row],[Age]]&gt;=30,"Adult","Teenager"))</f>
        <v>Senior</v>
      </c>
      <c r="G20214" t="str">
        <f t="shared" si="315"/>
        <v>Feb</v>
      </c>
      <c r="H20214" s="1">
        <v>44597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2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>IF(Table1[[#This Row],[Age]]&gt;=50,"Senior",IF(Table1[[#This Row],[Age]]&gt;=30,"Adult","Teenager"))</f>
        <v>Teenager</v>
      </c>
      <c r="G20215" t="str">
        <f t="shared" si="315"/>
        <v>Feb</v>
      </c>
      <c r="H20215" s="1">
        <v>44597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>IF(Table1[[#This Row],[Age]]&gt;=50,"Senior",IF(Table1[[#This Row],[Age]]&gt;=30,"Adult","Teenager"))</f>
        <v>Adult</v>
      </c>
      <c r="G20216" t="str">
        <f t="shared" si="315"/>
        <v>Feb</v>
      </c>
      <c r="H20216" s="1">
        <v>44597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2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>IF(Table1[[#This Row],[Age]]&gt;=50,"Senior",IF(Table1[[#This Row],[Age]]&gt;=30,"Adult","Teenager"))</f>
        <v>Teenager</v>
      </c>
      <c r="G20217" t="str">
        <f t="shared" si="315"/>
        <v>Feb</v>
      </c>
      <c r="H20217" s="1">
        <v>44597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>IF(Table1[[#This Row],[Age]]&gt;=50,"Senior",IF(Table1[[#This Row],[Age]]&gt;=30,"Adult","Teenager"))</f>
        <v>Teenager</v>
      </c>
      <c r="G20218" t="str">
        <f t="shared" si="315"/>
        <v>Feb</v>
      </c>
      <c r="H20218" s="1">
        <v>44597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>IF(Table1[[#This Row],[Age]]&gt;=50,"Senior",IF(Table1[[#This Row],[Age]]&gt;=30,"Adult","Teenager"))</f>
        <v>Adult</v>
      </c>
      <c r="G20219" t="str">
        <f t="shared" si="315"/>
        <v>Feb</v>
      </c>
      <c r="H20219" s="1">
        <v>44597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>IF(Table1[[#This Row],[Age]]&gt;=50,"Senior",IF(Table1[[#This Row],[Age]]&gt;=30,"Adult","Teenager"))</f>
        <v>Adult</v>
      </c>
      <c r="G20220" t="str">
        <f t="shared" si="315"/>
        <v>Feb</v>
      </c>
      <c r="H20220" s="1">
        <v>44597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>IF(Table1[[#This Row],[Age]]&gt;=50,"Senior",IF(Table1[[#This Row],[Age]]&gt;=30,"Adult","Teenager"))</f>
        <v>Adult</v>
      </c>
      <c r="G20221" t="str">
        <f t="shared" si="315"/>
        <v>Feb</v>
      </c>
      <c r="H20221" s="1">
        <v>44597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2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>IF(Table1[[#This Row],[Age]]&gt;=50,"Senior",IF(Table1[[#This Row],[Age]]&gt;=30,"Adult","Teenager"))</f>
        <v>Senior</v>
      </c>
      <c r="G20222" t="str">
        <f t="shared" si="315"/>
        <v>Feb</v>
      </c>
      <c r="H20222" s="1">
        <v>44597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>IF(Table1[[#This Row],[Age]]&gt;=50,"Senior",IF(Table1[[#This Row],[Age]]&gt;=30,"Adult","Teenager"))</f>
        <v>Senior</v>
      </c>
      <c r="G20223" t="str">
        <f t="shared" si="315"/>
        <v>Feb</v>
      </c>
      <c r="H20223" s="1">
        <v>44597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>IF(Table1[[#This Row],[Age]]&gt;=50,"Senior",IF(Table1[[#This Row],[Age]]&gt;=30,"Adult","Teenager"))</f>
        <v>Adult</v>
      </c>
      <c r="G20224" t="str">
        <f t="shared" si="315"/>
        <v>Feb</v>
      </c>
      <c r="H20224" s="1">
        <v>44597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2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>IF(Table1[[#This Row],[Age]]&gt;=50,"Senior",IF(Table1[[#This Row],[Age]]&gt;=30,"Adult","Teenager"))</f>
        <v>Adult</v>
      </c>
      <c r="G20225" t="str">
        <f t="shared" si="315"/>
        <v>Feb</v>
      </c>
      <c r="H20225" s="1">
        <v>44597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2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>IF(Table1[[#This Row],[Age]]&gt;=50,"Senior",IF(Table1[[#This Row],[Age]]&gt;=30,"Adult","Teenager"))</f>
        <v>Adult</v>
      </c>
      <c r="G20226" t="str">
        <f t="shared" ref="G20226:G20289" si="316">TEXT(H20226,"MMM")</f>
        <v>Feb</v>
      </c>
      <c r="H20226" s="1">
        <v>44597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>IF(Table1[[#This Row],[Age]]&gt;=50,"Senior",IF(Table1[[#This Row],[Age]]&gt;=30,"Adult","Teenager"))</f>
        <v>Adult</v>
      </c>
      <c r="G20227" t="str">
        <f t="shared" si="316"/>
        <v>Feb</v>
      </c>
      <c r="H20227" s="1">
        <v>44597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2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>IF(Table1[[#This Row],[Age]]&gt;=50,"Senior",IF(Table1[[#This Row],[Age]]&gt;=30,"Adult","Teenager"))</f>
        <v>Teenager</v>
      </c>
      <c r="G20228" t="str">
        <f t="shared" si="316"/>
        <v>Feb</v>
      </c>
      <c r="H20228" s="1">
        <v>44597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2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>IF(Table1[[#This Row],[Age]]&gt;=50,"Senior",IF(Table1[[#This Row],[Age]]&gt;=30,"Adult","Teenager"))</f>
        <v>Adult</v>
      </c>
      <c r="G20229" t="str">
        <f t="shared" si="316"/>
        <v>Feb</v>
      </c>
      <c r="H20229" s="1">
        <v>44597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>IF(Table1[[#This Row],[Age]]&gt;=50,"Senior",IF(Table1[[#This Row],[Age]]&gt;=30,"Adult","Teenager"))</f>
        <v>Senior</v>
      </c>
      <c r="G20230" t="str">
        <f t="shared" si="316"/>
        <v>Feb</v>
      </c>
      <c r="H20230" s="1">
        <v>44597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>IF(Table1[[#This Row],[Age]]&gt;=50,"Senior",IF(Table1[[#This Row],[Age]]&gt;=30,"Adult","Teenager"))</f>
        <v>Adult</v>
      </c>
      <c r="G20231" t="str">
        <f t="shared" si="316"/>
        <v>Feb</v>
      </c>
      <c r="H20231" s="1">
        <v>44597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>IF(Table1[[#This Row],[Age]]&gt;=50,"Senior",IF(Table1[[#This Row],[Age]]&gt;=30,"Adult","Teenager"))</f>
        <v>Senior</v>
      </c>
      <c r="G20232" t="str">
        <f t="shared" si="316"/>
        <v>Feb</v>
      </c>
      <c r="H20232" s="1">
        <v>44597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>IF(Table1[[#This Row],[Age]]&gt;=50,"Senior",IF(Table1[[#This Row],[Age]]&gt;=30,"Adult","Teenager"))</f>
        <v>Senior</v>
      </c>
      <c r="G20233" t="str">
        <f t="shared" si="316"/>
        <v>Feb</v>
      </c>
      <c r="H20233" s="1">
        <v>44597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>IF(Table1[[#This Row],[Age]]&gt;=50,"Senior",IF(Table1[[#This Row],[Age]]&gt;=30,"Adult","Teenager"))</f>
        <v>Adult</v>
      </c>
      <c r="G20234" t="str">
        <f t="shared" si="316"/>
        <v>Feb</v>
      </c>
      <c r="H20234" s="1">
        <v>44597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>IF(Table1[[#This Row],[Age]]&gt;=50,"Senior",IF(Table1[[#This Row],[Age]]&gt;=30,"Adult","Teenager"))</f>
        <v>Adult</v>
      </c>
      <c r="G20235" t="str">
        <f t="shared" si="316"/>
        <v>Feb</v>
      </c>
      <c r="H20235" s="1">
        <v>44597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>IF(Table1[[#This Row],[Age]]&gt;=50,"Senior",IF(Table1[[#This Row],[Age]]&gt;=30,"Adult","Teenager"))</f>
        <v>Senior</v>
      </c>
      <c r="G20236" t="str">
        <f t="shared" si="316"/>
        <v>Feb</v>
      </c>
      <c r="H20236" s="1">
        <v>44597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>IF(Table1[[#This Row],[Age]]&gt;=50,"Senior",IF(Table1[[#This Row],[Age]]&gt;=30,"Adult","Teenager"))</f>
        <v>Teenager</v>
      </c>
      <c r="G20237" t="str">
        <f t="shared" si="316"/>
        <v>Feb</v>
      </c>
      <c r="H20237" s="1">
        <v>44597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>IF(Table1[[#This Row],[Age]]&gt;=50,"Senior",IF(Table1[[#This Row],[Age]]&gt;=30,"Adult","Teenager"))</f>
        <v>Teenager</v>
      </c>
      <c r="G20238" t="str">
        <f t="shared" si="316"/>
        <v>Feb</v>
      </c>
      <c r="H20238" s="1">
        <v>44597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2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>IF(Table1[[#This Row],[Age]]&gt;=50,"Senior",IF(Table1[[#This Row],[Age]]&gt;=30,"Adult","Teenager"))</f>
        <v>Adult</v>
      </c>
      <c r="G20239" t="str">
        <f t="shared" si="316"/>
        <v>Feb</v>
      </c>
      <c r="H20239" s="1">
        <v>44597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2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>IF(Table1[[#This Row],[Age]]&gt;=50,"Senior",IF(Table1[[#This Row],[Age]]&gt;=30,"Adult","Teenager"))</f>
        <v>Adult</v>
      </c>
      <c r="G20240" t="str">
        <f t="shared" si="316"/>
        <v>Feb</v>
      </c>
      <c r="H20240" s="1">
        <v>44597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>IF(Table1[[#This Row],[Age]]&gt;=50,"Senior",IF(Table1[[#This Row],[Age]]&gt;=30,"Adult","Teenager"))</f>
        <v>Teenager</v>
      </c>
      <c r="G20241" t="str">
        <f t="shared" si="316"/>
        <v>Feb</v>
      </c>
      <c r="H20241" s="1">
        <v>44597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>IF(Table1[[#This Row],[Age]]&gt;=50,"Senior",IF(Table1[[#This Row],[Age]]&gt;=30,"Adult","Teenager"))</f>
        <v>Teenager</v>
      </c>
      <c r="G20242" t="str">
        <f t="shared" si="316"/>
        <v>Feb</v>
      </c>
      <c r="H20242" s="1">
        <v>44597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2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>IF(Table1[[#This Row],[Age]]&gt;=50,"Senior",IF(Table1[[#This Row],[Age]]&gt;=30,"Adult","Teenager"))</f>
        <v>Adult</v>
      </c>
      <c r="G20243" t="str">
        <f t="shared" si="316"/>
        <v>Feb</v>
      </c>
      <c r="H20243" s="1">
        <v>44597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>IF(Table1[[#This Row],[Age]]&gt;=50,"Senior",IF(Table1[[#This Row],[Age]]&gt;=30,"Adult","Teenager"))</f>
        <v>Adult</v>
      </c>
      <c r="G20244" t="str">
        <f t="shared" si="316"/>
        <v>Feb</v>
      </c>
      <c r="H20244" s="1">
        <v>44597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2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>IF(Table1[[#This Row],[Age]]&gt;=50,"Senior",IF(Table1[[#This Row],[Age]]&gt;=30,"Adult","Teenager"))</f>
        <v>Adult</v>
      </c>
      <c r="G20245" t="str">
        <f t="shared" si="316"/>
        <v>Feb</v>
      </c>
      <c r="H20245" s="1">
        <v>44597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2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>IF(Table1[[#This Row],[Age]]&gt;=50,"Senior",IF(Table1[[#This Row],[Age]]&gt;=30,"Adult","Teenager"))</f>
        <v>Teenager</v>
      </c>
      <c r="G20246" t="str">
        <f t="shared" si="316"/>
        <v>Feb</v>
      </c>
      <c r="H20246" s="1">
        <v>44597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>IF(Table1[[#This Row],[Age]]&gt;=50,"Senior",IF(Table1[[#This Row],[Age]]&gt;=30,"Adult","Teenager"))</f>
        <v>Teenager</v>
      </c>
      <c r="G20247" t="str">
        <f t="shared" si="316"/>
        <v>Feb</v>
      </c>
      <c r="H20247" s="1">
        <v>44597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>IF(Table1[[#This Row],[Age]]&gt;=50,"Senior",IF(Table1[[#This Row],[Age]]&gt;=30,"Adult","Teenager"))</f>
        <v>Adult</v>
      </c>
      <c r="G20248" t="str">
        <f t="shared" si="316"/>
        <v>Feb</v>
      </c>
      <c r="H20248" s="1">
        <v>44597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>IF(Table1[[#This Row],[Age]]&gt;=50,"Senior",IF(Table1[[#This Row],[Age]]&gt;=30,"Adult","Teenager"))</f>
        <v>Adult</v>
      </c>
      <c r="G20249" t="str">
        <f t="shared" si="316"/>
        <v>Feb</v>
      </c>
      <c r="H20249" s="1">
        <v>44597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2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>IF(Table1[[#This Row],[Age]]&gt;=50,"Senior",IF(Table1[[#This Row],[Age]]&gt;=30,"Adult","Teenager"))</f>
        <v>Adult</v>
      </c>
      <c r="G20250" t="str">
        <f t="shared" si="316"/>
        <v>Feb</v>
      </c>
      <c r="H20250" s="1">
        <v>44597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>IF(Table1[[#This Row],[Age]]&gt;=50,"Senior",IF(Table1[[#This Row],[Age]]&gt;=30,"Adult","Teenager"))</f>
        <v>Adult</v>
      </c>
      <c r="G20251" t="str">
        <f t="shared" si="316"/>
        <v>Feb</v>
      </c>
      <c r="H20251" s="1">
        <v>44597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>IF(Table1[[#This Row],[Age]]&gt;=50,"Senior",IF(Table1[[#This Row],[Age]]&gt;=30,"Adult","Teenager"))</f>
        <v>Teenager</v>
      </c>
      <c r="G20252" t="str">
        <f t="shared" si="316"/>
        <v>Feb</v>
      </c>
      <c r="H20252" s="1">
        <v>44597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2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>IF(Table1[[#This Row],[Age]]&gt;=50,"Senior",IF(Table1[[#This Row],[Age]]&gt;=30,"Adult","Teenager"))</f>
        <v>Adult</v>
      </c>
      <c r="G20253" t="str">
        <f t="shared" si="316"/>
        <v>Feb</v>
      </c>
      <c r="H20253" s="1">
        <v>44597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2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>IF(Table1[[#This Row],[Age]]&gt;=50,"Senior",IF(Table1[[#This Row],[Age]]&gt;=30,"Adult","Teenager"))</f>
        <v>Adult</v>
      </c>
      <c r="G20254" t="str">
        <f t="shared" si="316"/>
        <v>Feb</v>
      </c>
      <c r="H20254" s="1">
        <v>44597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>IF(Table1[[#This Row],[Age]]&gt;=50,"Senior",IF(Table1[[#This Row],[Age]]&gt;=30,"Adult","Teenager"))</f>
        <v>Adult</v>
      </c>
      <c r="G20255" t="str">
        <f t="shared" si="316"/>
        <v>Feb</v>
      </c>
      <c r="H20255" s="1">
        <v>44597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>IF(Table1[[#This Row],[Age]]&gt;=50,"Senior",IF(Table1[[#This Row],[Age]]&gt;=30,"Adult","Teenager"))</f>
        <v>Adult</v>
      </c>
      <c r="G20256" t="str">
        <f t="shared" si="316"/>
        <v>Feb</v>
      </c>
      <c r="H20256" s="1">
        <v>44597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>IF(Table1[[#This Row],[Age]]&gt;=50,"Senior",IF(Table1[[#This Row],[Age]]&gt;=30,"Adult","Teenager"))</f>
        <v>Adult</v>
      </c>
      <c r="G20257" t="str">
        <f t="shared" si="316"/>
        <v>Feb</v>
      </c>
      <c r="H20257" s="1">
        <v>44597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2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>IF(Table1[[#This Row],[Age]]&gt;=50,"Senior",IF(Table1[[#This Row],[Age]]&gt;=30,"Adult","Teenager"))</f>
        <v>Teenager</v>
      </c>
      <c r="G20258" t="str">
        <f t="shared" si="316"/>
        <v>Feb</v>
      </c>
      <c r="H20258" s="1">
        <v>44597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>IF(Table1[[#This Row],[Age]]&gt;=50,"Senior",IF(Table1[[#This Row],[Age]]&gt;=30,"Adult","Teenager"))</f>
        <v>Teenager</v>
      </c>
      <c r="G20259" t="str">
        <f t="shared" si="316"/>
        <v>Feb</v>
      </c>
      <c r="H20259" s="1">
        <v>44597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2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>IF(Table1[[#This Row],[Age]]&gt;=50,"Senior",IF(Table1[[#This Row],[Age]]&gt;=30,"Adult","Teenager"))</f>
        <v>Adult</v>
      </c>
      <c r="G20260" t="str">
        <f t="shared" si="316"/>
        <v>Feb</v>
      </c>
      <c r="H20260" s="1">
        <v>44597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>IF(Table1[[#This Row],[Age]]&gt;=50,"Senior",IF(Table1[[#This Row],[Age]]&gt;=30,"Adult","Teenager"))</f>
        <v>Adult</v>
      </c>
      <c r="G20261" t="str">
        <f t="shared" si="316"/>
        <v>Feb</v>
      </c>
      <c r="H20261" s="1">
        <v>44597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>IF(Table1[[#This Row],[Age]]&gt;=50,"Senior",IF(Table1[[#This Row],[Age]]&gt;=30,"Adult","Teenager"))</f>
        <v>Teenager</v>
      </c>
      <c r="G20262" t="str">
        <f t="shared" si="316"/>
        <v>Feb</v>
      </c>
      <c r="H20262" s="1">
        <v>44597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>IF(Table1[[#This Row],[Age]]&gt;=50,"Senior",IF(Table1[[#This Row],[Age]]&gt;=30,"Adult","Teenager"))</f>
        <v>Adult</v>
      </c>
      <c r="G20263" t="str">
        <f t="shared" si="316"/>
        <v>Feb</v>
      </c>
      <c r="H20263" s="1">
        <v>44597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>IF(Table1[[#This Row],[Age]]&gt;=50,"Senior",IF(Table1[[#This Row],[Age]]&gt;=30,"Adult","Teenager"))</f>
        <v>Teenager</v>
      </c>
      <c r="G20264" t="str">
        <f t="shared" si="316"/>
        <v>Feb</v>
      </c>
      <c r="H20264" s="1">
        <v>44597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>IF(Table1[[#This Row],[Age]]&gt;=50,"Senior",IF(Table1[[#This Row],[Age]]&gt;=30,"Adult","Teenager"))</f>
        <v>Adult</v>
      </c>
      <c r="G20265" t="str">
        <f t="shared" si="316"/>
        <v>Feb</v>
      </c>
      <c r="H20265" s="1">
        <v>44597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>IF(Table1[[#This Row],[Age]]&gt;=50,"Senior",IF(Table1[[#This Row],[Age]]&gt;=30,"Adult","Teenager"))</f>
        <v>Adult</v>
      </c>
      <c r="G20266" t="str">
        <f t="shared" si="316"/>
        <v>Feb</v>
      </c>
      <c r="H20266" s="1">
        <v>44597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2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>IF(Table1[[#This Row],[Age]]&gt;=50,"Senior",IF(Table1[[#This Row],[Age]]&gt;=30,"Adult","Teenager"))</f>
        <v>Adult</v>
      </c>
      <c r="G20267" t="str">
        <f t="shared" si="316"/>
        <v>Feb</v>
      </c>
      <c r="H20267" s="1">
        <v>44597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2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>IF(Table1[[#This Row],[Age]]&gt;=50,"Senior",IF(Table1[[#This Row],[Age]]&gt;=30,"Adult","Teenager"))</f>
        <v>Senior</v>
      </c>
      <c r="G20268" t="str">
        <f t="shared" si="316"/>
        <v>Feb</v>
      </c>
      <c r="H20268" s="1">
        <v>44597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>IF(Table1[[#This Row],[Age]]&gt;=50,"Senior",IF(Table1[[#This Row],[Age]]&gt;=30,"Adult","Teenager"))</f>
        <v>Adult</v>
      </c>
      <c r="G20269" t="str">
        <f t="shared" si="316"/>
        <v>Feb</v>
      </c>
      <c r="H20269" s="1">
        <v>44597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>IF(Table1[[#This Row],[Age]]&gt;=50,"Senior",IF(Table1[[#This Row],[Age]]&gt;=30,"Adult","Teenager"))</f>
        <v>Adult</v>
      </c>
      <c r="G20270" t="str">
        <f t="shared" si="316"/>
        <v>Feb</v>
      </c>
      <c r="H20270" s="1">
        <v>44597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>IF(Table1[[#This Row],[Age]]&gt;=50,"Senior",IF(Table1[[#This Row],[Age]]&gt;=30,"Adult","Teenager"))</f>
        <v>Adult</v>
      </c>
      <c r="G20271" t="str">
        <f t="shared" si="316"/>
        <v>Feb</v>
      </c>
      <c r="H20271" s="1">
        <v>44597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2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>IF(Table1[[#This Row],[Age]]&gt;=50,"Senior",IF(Table1[[#This Row],[Age]]&gt;=30,"Adult","Teenager"))</f>
        <v>Senior</v>
      </c>
      <c r="G20272" t="str">
        <f t="shared" si="316"/>
        <v>Feb</v>
      </c>
      <c r="H20272" s="1">
        <v>44597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>IF(Table1[[#This Row],[Age]]&gt;=50,"Senior",IF(Table1[[#This Row],[Age]]&gt;=30,"Adult","Teenager"))</f>
        <v>Adult</v>
      </c>
      <c r="G20273" t="str">
        <f t="shared" si="316"/>
        <v>Feb</v>
      </c>
      <c r="H20273" s="1">
        <v>44597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>IF(Table1[[#This Row],[Age]]&gt;=50,"Senior",IF(Table1[[#This Row],[Age]]&gt;=30,"Adult","Teenager"))</f>
        <v>Adult</v>
      </c>
      <c r="G20274" t="str">
        <f t="shared" si="316"/>
        <v>Feb</v>
      </c>
      <c r="H20274" s="1">
        <v>44597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>IF(Table1[[#This Row],[Age]]&gt;=50,"Senior",IF(Table1[[#This Row],[Age]]&gt;=30,"Adult","Teenager"))</f>
        <v>Senior</v>
      </c>
      <c r="G20275" t="str">
        <f t="shared" si="316"/>
        <v>Feb</v>
      </c>
      <c r="H20275" s="1">
        <v>44597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>IF(Table1[[#This Row],[Age]]&gt;=50,"Senior",IF(Table1[[#This Row],[Age]]&gt;=30,"Adult","Teenager"))</f>
        <v>Teenager</v>
      </c>
      <c r="G20276" t="str">
        <f t="shared" si="316"/>
        <v>Feb</v>
      </c>
      <c r="H20276" s="1">
        <v>44597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>IF(Table1[[#This Row],[Age]]&gt;=50,"Senior",IF(Table1[[#This Row],[Age]]&gt;=30,"Adult","Teenager"))</f>
        <v>Teenager</v>
      </c>
      <c r="G20277" t="str">
        <f t="shared" si="316"/>
        <v>Feb</v>
      </c>
      <c r="H20277" s="1">
        <v>44597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>IF(Table1[[#This Row],[Age]]&gt;=50,"Senior",IF(Table1[[#This Row],[Age]]&gt;=30,"Adult","Teenager"))</f>
        <v>Teenager</v>
      </c>
      <c r="G20278" t="str">
        <f t="shared" si="316"/>
        <v>Feb</v>
      </c>
      <c r="H20278" s="1">
        <v>44597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>IF(Table1[[#This Row],[Age]]&gt;=50,"Senior",IF(Table1[[#This Row],[Age]]&gt;=30,"Adult","Teenager"))</f>
        <v>Senior</v>
      </c>
      <c r="G20279" t="str">
        <f t="shared" si="316"/>
        <v>Feb</v>
      </c>
      <c r="H20279" s="1">
        <v>44597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>IF(Table1[[#This Row],[Age]]&gt;=50,"Senior",IF(Table1[[#This Row],[Age]]&gt;=30,"Adult","Teenager"))</f>
        <v>Senior</v>
      </c>
      <c r="G20280" t="str">
        <f t="shared" si="316"/>
        <v>Feb</v>
      </c>
      <c r="H20280" s="1">
        <v>44597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>IF(Table1[[#This Row],[Age]]&gt;=50,"Senior",IF(Table1[[#This Row],[Age]]&gt;=30,"Adult","Teenager"))</f>
        <v>Adult</v>
      </c>
      <c r="G20281" t="str">
        <f t="shared" si="316"/>
        <v>Feb</v>
      </c>
      <c r="H20281" s="1">
        <v>44597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>IF(Table1[[#This Row],[Age]]&gt;=50,"Senior",IF(Table1[[#This Row],[Age]]&gt;=30,"Adult","Teenager"))</f>
        <v>Senior</v>
      </c>
      <c r="G20282" t="str">
        <f t="shared" si="316"/>
        <v>Feb</v>
      </c>
      <c r="H20282" s="1">
        <v>44597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>IF(Table1[[#This Row],[Age]]&gt;=50,"Senior",IF(Table1[[#This Row],[Age]]&gt;=30,"Adult","Teenager"))</f>
        <v>Adult</v>
      </c>
      <c r="G20283" t="str">
        <f t="shared" si="316"/>
        <v>Feb</v>
      </c>
      <c r="H20283" s="1">
        <v>44597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>IF(Table1[[#This Row],[Age]]&gt;=50,"Senior",IF(Table1[[#This Row],[Age]]&gt;=30,"Adult","Teenager"))</f>
        <v>Adult</v>
      </c>
      <c r="G20284" t="str">
        <f t="shared" si="316"/>
        <v>Feb</v>
      </c>
      <c r="H20284" s="1">
        <v>44597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>IF(Table1[[#This Row],[Age]]&gt;=50,"Senior",IF(Table1[[#This Row],[Age]]&gt;=30,"Adult","Teenager"))</f>
        <v>Adult</v>
      </c>
      <c r="G20285" t="str">
        <f t="shared" si="316"/>
        <v>Feb</v>
      </c>
      <c r="H20285" s="1">
        <v>44597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>IF(Table1[[#This Row],[Age]]&gt;=50,"Senior",IF(Table1[[#This Row],[Age]]&gt;=30,"Adult","Teenager"))</f>
        <v>Adult</v>
      </c>
      <c r="G20286" t="str">
        <f t="shared" si="316"/>
        <v>Feb</v>
      </c>
      <c r="H20286" s="1">
        <v>44597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>IF(Table1[[#This Row],[Age]]&gt;=50,"Senior",IF(Table1[[#This Row],[Age]]&gt;=30,"Adult","Teenager"))</f>
        <v>Teenager</v>
      </c>
      <c r="G20287" t="str">
        <f t="shared" si="316"/>
        <v>Feb</v>
      </c>
      <c r="H20287" s="1">
        <v>44597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2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>IF(Table1[[#This Row],[Age]]&gt;=50,"Senior",IF(Table1[[#This Row],[Age]]&gt;=30,"Adult","Teenager"))</f>
        <v>Adult</v>
      </c>
      <c r="G20288" t="str">
        <f t="shared" si="316"/>
        <v>Feb</v>
      </c>
      <c r="H20288" s="1">
        <v>44597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>IF(Table1[[#This Row],[Age]]&gt;=50,"Senior",IF(Table1[[#This Row],[Age]]&gt;=30,"Adult","Teenager"))</f>
        <v>Teenager</v>
      </c>
      <c r="G20289" t="str">
        <f t="shared" si="316"/>
        <v>Feb</v>
      </c>
      <c r="H20289" s="1">
        <v>44597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>IF(Table1[[#This Row],[Age]]&gt;=50,"Senior",IF(Table1[[#This Row],[Age]]&gt;=30,"Adult","Teenager"))</f>
        <v>Teenager</v>
      </c>
      <c r="G20290" t="str">
        <f t="shared" ref="G20290:G20353" si="317">TEXT(H20290,"MMM")</f>
        <v>Feb</v>
      </c>
      <c r="H20290" s="1">
        <v>44597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>IF(Table1[[#This Row],[Age]]&gt;=50,"Senior",IF(Table1[[#This Row],[Age]]&gt;=30,"Adult","Teenager"))</f>
        <v>Teenager</v>
      </c>
      <c r="G20291" t="str">
        <f t="shared" si="317"/>
        <v>Feb</v>
      </c>
      <c r="H20291" s="1">
        <v>44597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>IF(Table1[[#This Row],[Age]]&gt;=50,"Senior",IF(Table1[[#This Row],[Age]]&gt;=30,"Adult","Teenager"))</f>
        <v>Senior</v>
      </c>
      <c r="G20292" t="str">
        <f t="shared" si="317"/>
        <v>Feb</v>
      </c>
      <c r="H20292" s="1">
        <v>44597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2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>IF(Table1[[#This Row],[Age]]&gt;=50,"Senior",IF(Table1[[#This Row],[Age]]&gt;=30,"Adult","Teenager"))</f>
        <v>Senior</v>
      </c>
      <c r="G20293" t="str">
        <f t="shared" si="317"/>
        <v>Feb</v>
      </c>
      <c r="H20293" s="1">
        <v>44597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>IF(Table1[[#This Row],[Age]]&gt;=50,"Senior",IF(Table1[[#This Row],[Age]]&gt;=30,"Adult","Teenager"))</f>
        <v>Adult</v>
      </c>
      <c r="G20294" t="str">
        <f t="shared" si="317"/>
        <v>Feb</v>
      </c>
      <c r="H20294" s="1">
        <v>44597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>IF(Table1[[#This Row],[Age]]&gt;=50,"Senior",IF(Table1[[#This Row],[Age]]&gt;=30,"Adult","Teenager"))</f>
        <v>Adult</v>
      </c>
      <c r="G20295" t="str">
        <f t="shared" si="317"/>
        <v>Feb</v>
      </c>
      <c r="H20295" s="1">
        <v>44597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>IF(Table1[[#This Row],[Age]]&gt;=50,"Senior",IF(Table1[[#This Row],[Age]]&gt;=30,"Adult","Teenager"))</f>
        <v>Adult</v>
      </c>
      <c r="G20296" t="str">
        <f t="shared" si="317"/>
        <v>Feb</v>
      </c>
      <c r="H20296" s="1">
        <v>44597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>IF(Table1[[#This Row],[Age]]&gt;=50,"Senior",IF(Table1[[#This Row],[Age]]&gt;=30,"Adult","Teenager"))</f>
        <v>Adult</v>
      </c>
      <c r="G20297" t="str">
        <f t="shared" si="317"/>
        <v>Feb</v>
      </c>
      <c r="H20297" s="1">
        <v>44597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2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>IF(Table1[[#This Row],[Age]]&gt;=50,"Senior",IF(Table1[[#This Row],[Age]]&gt;=30,"Adult","Teenager"))</f>
        <v>Adult</v>
      </c>
      <c r="G20298" t="str">
        <f t="shared" si="317"/>
        <v>Feb</v>
      </c>
      <c r="H20298" s="1">
        <v>44597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>IF(Table1[[#This Row],[Age]]&gt;=50,"Senior",IF(Table1[[#This Row],[Age]]&gt;=30,"Adult","Teenager"))</f>
        <v>Adult</v>
      </c>
      <c r="G20299" t="str">
        <f t="shared" si="317"/>
        <v>Feb</v>
      </c>
      <c r="H20299" s="1">
        <v>44597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2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>IF(Table1[[#This Row],[Age]]&gt;=50,"Senior",IF(Table1[[#This Row],[Age]]&gt;=30,"Adult","Teenager"))</f>
        <v>Adult</v>
      </c>
      <c r="G20300" t="str">
        <f t="shared" si="317"/>
        <v>Feb</v>
      </c>
      <c r="H20300" s="1">
        <v>44597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>IF(Table1[[#This Row],[Age]]&gt;=50,"Senior",IF(Table1[[#This Row],[Age]]&gt;=30,"Adult","Teenager"))</f>
        <v>Teenager</v>
      </c>
      <c r="G20301" t="str">
        <f t="shared" si="317"/>
        <v>Feb</v>
      </c>
      <c r="H20301" s="1">
        <v>44597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2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>IF(Table1[[#This Row],[Age]]&gt;=50,"Senior",IF(Table1[[#This Row],[Age]]&gt;=30,"Adult","Teenager"))</f>
        <v>Senior</v>
      </c>
      <c r="G20302" t="str">
        <f t="shared" si="317"/>
        <v>Feb</v>
      </c>
      <c r="H20302" s="1">
        <v>44597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2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>IF(Table1[[#This Row],[Age]]&gt;=50,"Senior",IF(Table1[[#This Row],[Age]]&gt;=30,"Adult","Teenager"))</f>
        <v>Teenager</v>
      </c>
      <c r="G20303" t="str">
        <f t="shared" si="317"/>
        <v>Feb</v>
      </c>
      <c r="H20303" s="1">
        <v>44597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2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>IF(Table1[[#This Row],[Age]]&gt;=50,"Senior",IF(Table1[[#This Row],[Age]]&gt;=30,"Adult","Teenager"))</f>
        <v>Teenager</v>
      </c>
      <c r="G20304" t="str">
        <f t="shared" si="317"/>
        <v>Feb</v>
      </c>
      <c r="H20304" s="1">
        <v>44597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>IF(Table1[[#This Row],[Age]]&gt;=50,"Senior",IF(Table1[[#This Row],[Age]]&gt;=30,"Adult","Teenager"))</f>
        <v>Adult</v>
      </c>
      <c r="G20305" t="str">
        <f t="shared" si="317"/>
        <v>Feb</v>
      </c>
      <c r="H20305" s="1">
        <v>44597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2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>IF(Table1[[#This Row],[Age]]&gt;=50,"Senior",IF(Table1[[#This Row],[Age]]&gt;=30,"Adult","Teenager"))</f>
        <v>Adult</v>
      </c>
      <c r="G20306" t="str">
        <f t="shared" si="317"/>
        <v>Feb</v>
      </c>
      <c r="H20306" s="1">
        <v>44597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>IF(Table1[[#This Row],[Age]]&gt;=50,"Senior",IF(Table1[[#This Row],[Age]]&gt;=30,"Adult","Teenager"))</f>
        <v>Teenager</v>
      </c>
      <c r="G20307" t="str">
        <f t="shared" si="317"/>
        <v>Feb</v>
      </c>
      <c r="H20307" s="1">
        <v>44597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>IF(Table1[[#This Row],[Age]]&gt;=50,"Senior",IF(Table1[[#This Row],[Age]]&gt;=30,"Adult","Teenager"))</f>
        <v>Senior</v>
      </c>
      <c r="G20308" t="str">
        <f t="shared" si="317"/>
        <v>Feb</v>
      </c>
      <c r="H20308" s="1">
        <v>44597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>IF(Table1[[#This Row],[Age]]&gt;=50,"Senior",IF(Table1[[#This Row],[Age]]&gt;=30,"Adult","Teenager"))</f>
        <v>Adult</v>
      </c>
      <c r="G20309" t="str">
        <f t="shared" si="317"/>
        <v>Feb</v>
      </c>
      <c r="H20309" s="1">
        <v>44597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2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>IF(Table1[[#This Row],[Age]]&gt;=50,"Senior",IF(Table1[[#This Row],[Age]]&gt;=30,"Adult","Teenager"))</f>
        <v>Senior</v>
      </c>
      <c r="G20310" t="str">
        <f t="shared" si="317"/>
        <v>Feb</v>
      </c>
      <c r="H20310" s="1">
        <v>44597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2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>IF(Table1[[#This Row],[Age]]&gt;=50,"Senior",IF(Table1[[#This Row],[Age]]&gt;=30,"Adult","Teenager"))</f>
        <v>Teenager</v>
      </c>
      <c r="G20311" t="str">
        <f t="shared" si="317"/>
        <v>Feb</v>
      </c>
      <c r="H20311" s="1">
        <v>44597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>IF(Table1[[#This Row],[Age]]&gt;=50,"Senior",IF(Table1[[#This Row],[Age]]&gt;=30,"Adult","Teenager"))</f>
        <v>Teenager</v>
      </c>
      <c r="G20312" t="str">
        <f t="shared" si="317"/>
        <v>Feb</v>
      </c>
      <c r="H20312" s="1">
        <v>44597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2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>IF(Table1[[#This Row],[Age]]&gt;=50,"Senior",IF(Table1[[#This Row],[Age]]&gt;=30,"Adult","Teenager"))</f>
        <v>Adult</v>
      </c>
      <c r="G20313" t="str">
        <f t="shared" si="317"/>
        <v>Feb</v>
      </c>
      <c r="H20313" s="1">
        <v>44597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2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>IF(Table1[[#This Row],[Age]]&gt;=50,"Senior",IF(Table1[[#This Row],[Age]]&gt;=30,"Adult","Teenager"))</f>
        <v>Adult</v>
      </c>
      <c r="G20314" t="str">
        <f t="shared" si="317"/>
        <v>Feb</v>
      </c>
      <c r="H20314" s="1">
        <v>44597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>IF(Table1[[#This Row],[Age]]&gt;=50,"Senior",IF(Table1[[#This Row],[Age]]&gt;=30,"Adult","Teenager"))</f>
        <v>Senior</v>
      </c>
      <c r="G20315" t="str">
        <f t="shared" si="317"/>
        <v>Feb</v>
      </c>
      <c r="H20315" s="1">
        <v>44597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2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>IF(Table1[[#This Row],[Age]]&gt;=50,"Senior",IF(Table1[[#This Row],[Age]]&gt;=30,"Adult","Teenager"))</f>
        <v>Senior</v>
      </c>
      <c r="G20316" t="str">
        <f t="shared" si="317"/>
        <v>Feb</v>
      </c>
      <c r="H20316" s="1">
        <v>44597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>IF(Table1[[#This Row],[Age]]&gt;=50,"Senior",IF(Table1[[#This Row],[Age]]&gt;=30,"Adult","Teenager"))</f>
        <v>Adult</v>
      </c>
      <c r="G20317" t="str">
        <f t="shared" si="317"/>
        <v>Feb</v>
      </c>
      <c r="H20317" s="1">
        <v>44597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>IF(Table1[[#This Row],[Age]]&gt;=50,"Senior",IF(Table1[[#This Row],[Age]]&gt;=30,"Adult","Teenager"))</f>
        <v>Adult</v>
      </c>
      <c r="G20318" t="str">
        <f t="shared" si="317"/>
        <v>Feb</v>
      </c>
      <c r="H20318" s="1">
        <v>44597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2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>IF(Table1[[#This Row],[Age]]&gt;=50,"Senior",IF(Table1[[#This Row],[Age]]&gt;=30,"Adult","Teenager"))</f>
        <v>Senior</v>
      </c>
      <c r="G20319" t="str">
        <f t="shared" si="317"/>
        <v>Feb</v>
      </c>
      <c r="H20319" s="1">
        <v>44597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>IF(Table1[[#This Row],[Age]]&gt;=50,"Senior",IF(Table1[[#This Row],[Age]]&gt;=30,"Adult","Teenager"))</f>
        <v>Teenager</v>
      </c>
      <c r="G20320" t="str">
        <f t="shared" si="317"/>
        <v>Feb</v>
      </c>
      <c r="H20320" s="1">
        <v>44597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>IF(Table1[[#This Row],[Age]]&gt;=50,"Senior",IF(Table1[[#This Row],[Age]]&gt;=30,"Adult","Teenager"))</f>
        <v>Senior</v>
      </c>
      <c r="G20321" t="str">
        <f t="shared" si="317"/>
        <v>Feb</v>
      </c>
      <c r="H20321" s="1">
        <v>44597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>IF(Table1[[#This Row],[Age]]&gt;=50,"Senior",IF(Table1[[#This Row],[Age]]&gt;=30,"Adult","Teenager"))</f>
        <v>Adult</v>
      </c>
      <c r="G20322" t="str">
        <f t="shared" si="317"/>
        <v>Feb</v>
      </c>
      <c r="H20322" s="1">
        <v>44597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2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>IF(Table1[[#This Row],[Age]]&gt;=50,"Senior",IF(Table1[[#This Row],[Age]]&gt;=30,"Adult","Teenager"))</f>
        <v>Adult</v>
      </c>
      <c r="G20323" t="str">
        <f t="shared" si="317"/>
        <v>Feb</v>
      </c>
      <c r="H20323" s="1">
        <v>44597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2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>IF(Table1[[#This Row],[Age]]&gt;=50,"Senior",IF(Table1[[#This Row],[Age]]&gt;=30,"Adult","Teenager"))</f>
        <v>Adult</v>
      </c>
      <c r="G20324" t="str">
        <f t="shared" si="317"/>
        <v>Feb</v>
      </c>
      <c r="H20324" s="1">
        <v>44597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>IF(Table1[[#This Row],[Age]]&gt;=50,"Senior",IF(Table1[[#This Row],[Age]]&gt;=30,"Adult","Teenager"))</f>
        <v>Adult</v>
      </c>
      <c r="G20325" t="str">
        <f t="shared" si="317"/>
        <v>Feb</v>
      </c>
      <c r="H20325" s="1">
        <v>44597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2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>IF(Table1[[#This Row],[Age]]&gt;=50,"Senior",IF(Table1[[#This Row],[Age]]&gt;=30,"Adult","Teenager"))</f>
        <v>Teenager</v>
      </c>
      <c r="G20326" t="str">
        <f t="shared" si="317"/>
        <v>Feb</v>
      </c>
      <c r="H20326" s="1">
        <v>44597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>IF(Table1[[#This Row],[Age]]&gt;=50,"Senior",IF(Table1[[#This Row],[Age]]&gt;=30,"Adult","Teenager"))</f>
        <v>Adult</v>
      </c>
      <c r="G20327" t="str">
        <f t="shared" si="317"/>
        <v>Feb</v>
      </c>
      <c r="H20327" s="1">
        <v>44597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2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>IF(Table1[[#This Row],[Age]]&gt;=50,"Senior",IF(Table1[[#This Row],[Age]]&gt;=30,"Adult","Teenager"))</f>
        <v>Teenager</v>
      </c>
      <c r="G20328" t="str">
        <f t="shared" si="317"/>
        <v>Feb</v>
      </c>
      <c r="H20328" s="1">
        <v>44597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2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>IF(Table1[[#This Row],[Age]]&gt;=50,"Senior",IF(Table1[[#This Row],[Age]]&gt;=30,"Adult","Teenager"))</f>
        <v>Senior</v>
      </c>
      <c r="G20329" t="str">
        <f t="shared" si="317"/>
        <v>Feb</v>
      </c>
      <c r="H20329" s="1">
        <v>44597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>IF(Table1[[#This Row],[Age]]&gt;=50,"Senior",IF(Table1[[#This Row],[Age]]&gt;=30,"Adult","Teenager"))</f>
        <v>Teenager</v>
      </c>
      <c r="G20330" t="str">
        <f t="shared" si="317"/>
        <v>Feb</v>
      </c>
      <c r="H20330" s="1">
        <v>44597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2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>IF(Table1[[#This Row],[Age]]&gt;=50,"Senior",IF(Table1[[#This Row],[Age]]&gt;=30,"Adult","Teenager"))</f>
        <v>Teenager</v>
      </c>
      <c r="G20331" t="str">
        <f t="shared" si="317"/>
        <v>Feb</v>
      </c>
      <c r="H20331" s="1">
        <v>44597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>IF(Table1[[#This Row],[Age]]&gt;=50,"Senior",IF(Table1[[#This Row],[Age]]&gt;=30,"Adult","Teenager"))</f>
        <v>Adult</v>
      </c>
      <c r="G20332" t="str">
        <f t="shared" si="317"/>
        <v>Feb</v>
      </c>
      <c r="H20332" s="1">
        <v>44597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>IF(Table1[[#This Row],[Age]]&gt;=50,"Senior",IF(Table1[[#This Row],[Age]]&gt;=30,"Adult","Teenager"))</f>
        <v>Adult</v>
      </c>
      <c r="G20333" t="str">
        <f t="shared" si="317"/>
        <v>Feb</v>
      </c>
      <c r="H20333" s="1">
        <v>44597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>IF(Table1[[#This Row],[Age]]&gt;=50,"Senior",IF(Table1[[#This Row],[Age]]&gt;=30,"Adult","Teenager"))</f>
        <v>Adult</v>
      </c>
      <c r="G20334" t="str">
        <f t="shared" si="317"/>
        <v>Feb</v>
      </c>
      <c r="H20334" s="1">
        <v>44597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>IF(Table1[[#This Row],[Age]]&gt;=50,"Senior",IF(Table1[[#This Row],[Age]]&gt;=30,"Adult","Teenager"))</f>
        <v>Teenager</v>
      </c>
      <c r="G20335" t="str">
        <f t="shared" si="317"/>
        <v>Feb</v>
      </c>
      <c r="H20335" s="1">
        <v>44597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2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>IF(Table1[[#This Row],[Age]]&gt;=50,"Senior",IF(Table1[[#This Row],[Age]]&gt;=30,"Adult","Teenager"))</f>
        <v>Senior</v>
      </c>
      <c r="G20336" t="str">
        <f t="shared" si="317"/>
        <v>Feb</v>
      </c>
      <c r="H20336" s="1">
        <v>44597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>IF(Table1[[#This Row],[Age]]&gt;=50,"Senior",IF(Table1[[#This Row],[Age]]&gt;=30,"Adult","Teenager"))</f>
        <v>Teenager</v>
      </c>
      <c r="G20337" t="str">
        <f t="shared" si="317"/>
        <v>Feb</v>
      </c>
      <c r="H20337" s="1">
        <v>44597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>IF(Table1[[#This Row],[Age]]&gt;=50,"Senior",IF(Table1[[#This Row],[Age]]&gt;=30,"Adult","Teenager"))</f>
        <v>Adult</v>
      </c>
      <c r="G20338" t="str">
        <f t="shared" si="317"/>
        <v>Feb</v>
      </c>
      <c r="H20338" s="1">
        <v>44597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2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>IF(Table1[[#This Row],[Age]]&gt;=50,"Senior",IF(Table1[[#This Row],[Age]]&gt;=30,"Adult","Teenager"))</f>
        <v>Adult</v>
      </c>
      <c r="G20339" t="str">
        <f t="shared" si="317"/>
        <v>Feb</v>
      </c>
      <c r="H20339" s="1">
        <v>44597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>IF(Table1[[#This Row],[Age]]&gt;=50,"Senior",IF(Table1[[#This Row],[Age]]&gt;=30,"Adult","Teenager"))</f>
        <v>Teenager</v>
      </c>
      <c r="G20340" t="str">
        <f t="shared" si="317"/>
        <v>Feb</v>
      </c>
      <c r="H20340" s="1">
        <v>44597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>IF(Table1[[#This Row],[Age]]&gt;=50,"Senior",IF(Table1[[#This Row],[Age]]&gt;=30,"Adult","Teenager"))</f>
        <v>Adult</v>
      </c>
      <c r="G20341" t="str">
        <f t="shared" si="317"/>
        <v>Feb</v>
      </c>
      <c r="H20341" s="1">
        <v>44597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>IF(Table1[[#This Row],[Age]]&gt;=50,"Senior",IF(Table1[[#This Row],[Age]]&gt;=30,"Adult","Teenager"))</f>
        <v>Senior</v>
      </c>
      <c r="G20342" t="str">
        <f t="shared" si="317"/>
        <v>Feb</v>
      </c>
      <c r="H20342" s="1">
        <v>44597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>IF(Table1[[#This Row],[Age]]&gt;=50,"Senior",IF(Table1[[#This Row],[Age]]&gt;=30,"Adult","Teenager"))</f>
        <v>Senior</v>
      </c>
      <c r="G20343" t="str">
        <f t="shared" si="317"/>
        <v>Feb</v>
      </c>
      <c r="H20343" s="1">
        <v>44597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>IF(Table1[[#This Row],[Age]]&gt;=50,"Senior",IF(Table1[[#This Row],[Age]]&gt;=30,"Adult","Teenager"))</f>
        <v>Adult</v>
      </c>
      <c r="G20344" t="str">
        <f t="shared" si="317"/>
        <v>Feb</v>
      </c>
      <c r="H20344" s="1">
        <v>44597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>IF(Table1[[#This Row],[Age]]&gt;=50,"Senior",IF(Table1[[#This Row],[Age]]&gt;=30,"Adult","Teenager"))</f>
        <v>Teenager</v>
      </c>
      <c r="G20345" t="str">
        <f t="shared" si="317"/>
        <v>Feb</v>
      </c>
      <c r="H20345" s="1">
        <v>44597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>IF(Table1[[#This Row],[Age]]&gt;=50,"Senior",IF(Table1[[#This Row],[Age]]&gt;=30,"Adult","Teenager"))</f>
        <v>Adult</v>
      </c>
      <c r="G20346" t="str">
        <f t="shared" si="317"/>
        <v>Feb</v>
      </c>
      <c r="H20346" s="1">
        <v>44597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2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>IF(Table1[[#This Row],[Age]]&gt;=50,"Senior",IF(Table1[[#This Row],[Age]]&gt;=30,"Adult","Teenager"))</f>
        <v>Adult</v>
      </c>
      <c r="G20347" t="str">
        <f t="shared" si="317"/>
        <v>Feb</v>
      </c>
      <c r="H20347" s="1">
        <v>44597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>IF(Table1[[#This Row],[Age]]&gt;=50,"Senior",IF(Table1[[#This Row],[Age]]&gt;=30,"Adult","Teenager"))</f>
        <v>Adult</v>
      </c>
      <c r="G20348" t="str">
        <f t="shared" si="317"/>
        <v>Feb</v>
      </c>
      <c r="H20348" s="1">
        <v>44597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>IF(Table1[[#This Row],[Age]]&gt;=50,"Senior",IF(Table1[[#This Row],[Age]]&gt;=30,"Adult","Teenager"))</f>
        <v>Senior</v>
      </c>
      <c r="G20349" t="str">
        <f t="shared" si="317"/>
        <v>Feb</v>
      </c>
      <c r="H20349" s="1">
        <v>44597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>IF(Table1[[#This Row],[Age]]&gt;=50,"Senior",IF(Table1[[#This Row],[Age]]&gt;=30,"Adult","Teenager"))</f>
        <v>Teenager</v>
      </c>
      <c r="G20350" t="str">
        <f t="shared" si="317"/>
        <v>Feb</v>
      </c>
      <c r="H20350" s="1">
        <v>44597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>IF(Table1[[#This Row],[Age]]&gt;=50,"Senior",IF(Table1[[#This Row],[Age]]&gt;=30,"Adult","Teenager"))</f>
        <v>Senior</v>
      </c>
      <c r="G20351" t="str">
        <f t="shared" si="317"/>
        <v>Feb</v>
      </c>
      <c r="H20351" s="1">
        <v>44597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>IF(Table1[[#This Row],[Age]]&gt;=50,"Senior",IF(Table1[[#This Row],[Age]]&gt;=30,"Adult","Teenager"))</f>
        <v>Teenager</v>
      </c>
      <c r="G20352" t="str">
        <f t="shared" si="317"/>
        <v>Feb</v>
      </c>
      <c r="H20352" s="1">
        <v>44597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>IF(Table1[[#This Row],[Age]]&gt;=50,"Senior",IF(Table1[[#This Row],[Age]]&gt;=30,"Adult","Teenager"))</f>
        <v>Senior</v>
      </c>
      <c r="G20353" t="str">
        <f t="shared" si="317"/>
        <v>Feb</v>
      </c>
      <c r="H20353" s="1">
        <v>44597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>IF(Table1[[#This Row],[Age]]&gt;=50,"Senior",IF(Table1[[#This Row],[Age]]&gt;=30,"Adult","Teenager"))</f>
        <v>Teenager</v>
      </c>
      <c r="G20354" t="str">
        <f t="shared" ref="G20354:G20417" si="318">TEXT(H20354,"MMM")</f>
        <v>Feb</v>
      </c>
      <c r="H20354" s="1">
        <v>44597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>IF(Table1[[#This Row],[Age]]&gt;=50,"Senior",IF(Table1[[#This Row],[Age]]&gt;=30,"Adult","Teenager"))</f>
        <v>Adult</v>
      </c>
      <c r="G20355" t="str">
        <f t="shared" si="318"/>
        <v>Feb</v>
      </c>
      <c r="H20355" s="1">
        <v>44597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2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>IF(Table1[[#This Row],[Age]]&gt;=50,"Senior",IF(Table1[[#This Row],[Age]]&gt;=30,"Adult","Teenager"))</f>
        <v>Teenager</v>
      </c>
      <c r="G20356" t="str">
        <f t="shared" si="318"/>
        <v>Feb</v>
      </c>
      <c r="H20356" s="1">
        <v>44597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>IF(Table1[[#This Row],[Age]]&gt;=50,"Senior",IF(Table1[[#This Row],[Age]]&gt;=30,"Adult","Teenager"))</f>
        <v>Teenager</v>
      </c>
      <c r="G20357" t="str">
        <f t="shared" si="318"/>
        <v>Feb</v>
      </c>
      <c r="H20357" s="1">
        <v>44597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>IF(Table1[[#This Row],[Age]]&gt;=50,"Senior",IF(Table1[[#This Row],[Age]]&gt;=30,"Adult","Teenager"))</f>
        <v>Teenager</v>
      </c>
      <c r="G20358" t="str">
        <f t="shared" si="318"/>
        <v>Feb</v>
      </c>
      <c r="H20358" s="1">
        <v>44597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>IF(Table1[[#This Row],[Age]]&gt;=50,"Senior",IF(Table1[[#This Row],[Age]]&gt;=30,"Adult","Teenager"))</f>
        <v>Senior</v>
      </c>
      <c r="G20359" t="str">
        <f t="shared" si="318"/>
        <v>Feb</v>
      </c>
      <c r="H20359" s="1">
        <v>44597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>IF(Table1[[#This Row],[Age]]&gt;=50,"Senior",IF(Table1[[#This Row],[Age]]&gt;=30,"Adult","Teenager"))</f>
        <v>Adult</v>
      </c>
      <c r="G20360" t="str">
        <f t="shared" si="318"/>
        <v>Feb</v>
      </c>
      <c r="H20360" s="1">
        <v>44597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>IF(Table1[[#This Row],[Age]]&gt;=50,"Senior",IF(Table1[[#This Row],[Age]]&gt;=30,"Adult","Teenager"))</f>
        <v>Teenager</v>
      </c>
      <c r="G20361" t="str">
        <f t="shared" si="318"/>
        <v>Feb</v>
      </c>
      <c r="H20361" s="1">
        <v>44597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>IF(Table1[[#This Row],[Age]]&gt;=50,"Senior",IF(Table1[[#This Row],[Age]]&gt;=30,"Adult","Teenager"))</f>
        <v>Adult</v>
      </c>
      <c r="G20362" t="str">
        <f t="shared" si="318"/>
        <v>Feb</v>
      </c>
      <c r="H20362" s="1">
        <v>44597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>IF(Table1[[#This Row],[Age]]&gt;=50,"Senior",IF(Table1[[#This Row],[Age]]&gt;=30,"Adult","Teenager"))</f>
        <v>Teenager</v>
      </c>
      <c r="G20363" t="str">
        <f t="shared" si="318"/>
        <v>Feb</v>
      </c>
      <c r="H20363" s="1">
        <v>44597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2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>IF(Table1[[#This Row],[Age]]&gt;=50,"Senior",IF(Table1[[#This Row],[Age]]&gt;=30,"Adult","Teenager"))</f>
        <v>Senior</v>
      </c>
      <c r="G20364" t="str">
        <f t="shared" si="318"/>
        <v>Feb</v>
      </c>
      <c r="H20364" s="1">
        <v>44597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>IF(Table1[[#This Row],[Age]]&gt;=50,"Senior",IF(Table1[[#This Row],[Age]]&gt;=30,"Adult","Teenager"))</f>
        <v>Teenager</v>
      </c>
      <c r="G20365" t="str">
        <f t="shared" si="318"/>
        <v>Feb</v>
      </c>
      <c r="H20365" s="1">
        <v>44597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>IF(Table1[[#This Row],[Age]]&gt;=50,"Senior",IF(Table1[[#This Row],[Age]]&gt;=30,"Adult","Teenager"))</f>
        <v>Adult</v>
      </c>
      <c r="G20366" t="str">
        <f t="shared" si="318"/>
        <v>Feb</v>
      </c>
      <c r="H20366" s="1">
        <v>44597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>IF(Table1[[#This Row],[Age]]&gt;=50,"Senior",IF(Table1[[#This Row],[Age]]&gt;=30,"Adult","Teenager"))</f>
        <v>Adult</v>
      </c>
      <c r="G20367" t="str">
        <f t="shared" si="318"/>
        <v>Feb</v>
      </c>
      <c r="H20367" s="1">
        <v>44597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>IF(Table1[[#This Row],[Age]]&gt;=50,"Senior",IF(Table1[[#This Row],[Age]]&gt;=30,"Adult","Teenager"))</f>
        <v>Teenager</v>
      </c>
      <c r="G20368" t="str">
        <f t="shared" si="318"/>
        <v>Feb</v>
      </c>
      <c r="H20368" s="1">
        <v>44597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>IF(Table1[[#This Row],[Age]]&gt;=50,"Senior",IF(Table1[[#This Row],[Age]]&gt;=30,"Adult","Teenager"))</f>
        <v>Adult</v>
      </c>
      <c r="G20369" t="str">
        <f t="shared" si="318"/>
        <v>Feb</v>
      </c>
      <c r="H20369" s="1">
        <v>44597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2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>IF(Table1[[#This Row],[Age]]&gt;=50,"Senior",IF(Table1[[#This Row],[Age]]&gt;=30,"Adult","Teenager"))</f>
        <v>Adult</v>
      </c>
      <c r="G20370" t="str">
        <f t="shared" si="318"/>
        <v>Feb</v>
      </c>
      <c r="H20370" s="1">
        <v>44597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>IF(Table1[[#This Row],[Age]]&gt;=50,"Senior",IF(Table1[[#This Row],[Age]]&gt;=30,"Adult","Teenager"))</f>
        <v>Teenager</v>
      </c>
      <c r="G20371" t="str">
        <f t="shared" si="318"/>
        <v>Feb</v>
      </c>
      <c r="H20371" s="1">
        <v>44597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>IF(Table1[[#This Row],[Age]]&gt;=50,"Senior",IF(Table1[[#This Row],[Age]]&gt;=30,"Adult","Teenager"))</f>
        <v>Teenager</v>
      </c>
      <c r="G20372" t="str">
        <f t="shared" si="318"/>
        <v>Feb</v>
      </c>
      <c r="H20372" s="1">
        <v>44597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>IF(Table1[[#This Row],[Age]]&gt;=50,"Senior",IF(Table1[[#This Row],[Age]]&gt;=30,"Adult","Teenager"))</f>
        <v>Senior</v>
      </c>
      <c r="G20373" t="str">
        <f t="shared" si="318"/>
        <v>Feb</v>
      </c>
      <c r="H20373" s="1">
        <v>44597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2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>IF(Table1[[#This Row],[Age]]&gt;=50,"Senior",IF(Table1[[#This Row],[Age]]&gt;=30,"Adult","Teenager"))</f>
        <v>Teenager</v>
      </c>
      <c r="G20374" t="str">
        <f t="shared" si="318"/>
        <v>Feb</v>
      </c>
      <c r="H20374" s="1">
        <v>44597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>IF(Table1[[#This Row],[Age]]&gt;=50,"Senior",IF(Table1[[#This Row],[Age]]&gt;=30,"Adult","Teenager"))</f>
        <v>Senior</v>
      </c>
      <c r="G20375" t="str">
        <f t="shared" si="318"/>
        <v>Feb</v>
      </c>
      <c r="H20375" s="1">
        <v>44597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>IF(Table1[[#This Row],[Age]]&gt;=50,"Senior",IF(Table1[[#This Row],[Age]]&gt;=30,"Adult","Teenager"))</f>
        <v>Adult</v>
      </c>
      <c r="G20376" t="str">
        <f t="shared" si="318"/>
        <v>Feb</v>
      </c>
      <c r="H20376" s="1">
        <v>44597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>IF(Table1[[#This Row],[Age]]&gt;=50,"Senior",IF(Table1[[#This Row],[Age]]&gt;=30,"Adult","Teenager"))</f>
        <v>Senior</v>
      </c>
      <c r="G20377" t="str">
        <f t="shared" si="318"/>
        <v>Feb</v>
      </c>
      <c r="H20377" s="1">
        <v>44597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>IF(Table1[[#This Row],[Age]]&gt;=50,"Senior",IF(Table1[[#This Row],[Age]]&gt;=30,"Adult","Teenager"))</f>
        <v>Adult</v>
      </c>
      <c r="G20378" t="str">
        <f t="shared" si="318"/>
        <v>Feb</v>
      </c>
      <c r="H20378" s="1">
        <v>44597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2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>IF(Table1[[#This Row],[Age]]&gt;=50,"Senior",IF(Table1[[#This Row],[Age]]&gt;=30,"Adult","Teenager"))</f>
        <v>Adult</v>
      </c>
      <c r="G20379" t="str">
        <f t="shared" si="318"/>
        <v>Feb</v>
      </c>
      <c r="H20379" s="1">
        <v>44597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2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>IF(Table1[[#This Row],[Age]]&gt;=50,"Senior",IF(Table1[[#This Row],[Age]]&gt;=30,"Adult","Teenager"))</f>
        <v>Adult</v>
      </c>
      <c r="G20380" t="str">
        <f t="shared" si="318"/>
        <v>Feb</v>
      </c>
      <c r="H20380" s="1">
        <v>44597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>IF(Table1[[#This Row],[Age]]&gt;=50,"Senior",IF(Table1[[#This Row],[Age]]&gt;=30,"Adult","Teenager"))</f>
        <v>Senior</v>
      </c>
      <c r="G20381" t="str">
        <f t="shared" si="318"/>
        <v>Feb</v>
      </c>
      <c r="H20381" s="1">
        <v>44597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>IF(Table1[[#This Row],[Age]]&gt;=50,"Senior",IF(Table1[[#This Row],[Age]]&gt;=30,"Adult","Teenager"))</f>
        <v>Adult</v>
      </c>
      <c r="G20382" t="str">
        <f t="shared" si="318"/>
        <v>Feb</v>
      </c>
      <c r="H20382" s="1">
        <v>44597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>IF(Table1[[#This Row],[Age]]&gt;=50,"Senior",IF(Table1[[#This Row],[Age]]&gt;=30,"Adult","Teenager"))</f>
        <v>Adult</v>
      </c>
      <c r="G20383" t="str">
        <f t="shared" si="318"/>
        <v>Feb</v>
      </c>
      <c r="H20383" s="1">
        <v>44597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>IF(Table1[[#This Row],[Age]]&gt;=50,"Senior",IF(Table1[[#This Row],[Age]]&gt;=30,"Adult","Teenager"))</f>
        <v>Adult</v>
      </c>
      <c r="G20384" t="str">
        <f t="shared" si="318"/>
        <v>Feb</v>
      </c>
      <c r="H20384" s="1">
        <v>44597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2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>IF(Table1[[#This Row],[Age]]&gt;=50,"Senior",IF(Table1[[#This Row],[Age]]&gt;=30,"Adult","Teenager"))</f>
        <v>Teenager</v>
      </c>
      <c r="G20385" t="str">
        <f t="shared" si="318"/>
        <v>Feb</v>
      </c>
      <c r="H20385" s="1">
        <v>44597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>IF(Table1[[#This Row],[Age]]&gt;=50,"Senior",IF(Table1[[#This Row],[Age]]&gt;=30,"Adult","Teenager"))</f>
        <v>Adult</v>
      </c>
      <c r="G20386" t="str">
        <f t="shared" si="318"/>
        <v>Feb</v>
      </c>
      <c r="H20386" s="1">
        <v>44597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>IF(Table1[[#This Row],[Age]]&gt;=50,"Senior",IF(Table1[[#This Row],[Age]]&gt;=30,"Adult","Teenager"))</f>
        <v>Adult</v>
      </c>
      <c r="G20387" t="str">
        <f t="shared" si="318"/>
        <v>Feb</v>
      </c>
      <c r="H20387" s="1">
        <v>44597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2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>IF(Table1[[#This Row],[Age]]&gt;=50,"Senior",IF(Table1[[#This Row],[Age]]&gt;=30,"Adult","Teenager"))</f>
        <v>Adult</v>
      </c>
      <c r="G20388" t="str">
        <f t="shared" si="318"/>
        <v>Feb</v>
      </c>
      <c r="H20388" s="1">
        <v>44597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>IF(Table1[[#This Row],[Age]]&gt;=50,"Senior",IF(Table1[[#This Row],[Age]]&gt;=30,"Adult","Teenager"))</f>
        <v>Senior</v>
      </c>
      <c r="G20389" t="str">
        <f t="shared" si="318"/>
        <v>Feb</v>
      </c>
      <c r="H20389" s="1">
        <v>44597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>IF(Table1[[#This Row],[Age]]&gt;=50,"Senior",IF(Table1[[#This Row],[Age]]&gt;=30,"Adult","Teenager"))</f>
        <v>Adult</v>
      </c>
      <c r="G20390" t="str">
        <f t="shared" si="318"/>
        <v>Feb</v>
      </c>
      <c r="H20390" s="1">
        <v>44597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>IF(Table1[[#This Row],[Age]]&gt;=50,"Senior",IF(Table1[[#This Row],[Age]]&gt;=30,"Adult","Teenager"))</f>
        <v>Adult</v>
      </c>
      <c r="G20391" t="str">
        <f t="shared" si="318"/>
        <v>Feb</v>
      </c>
      <c r="H20391" s="1">
        <v>44597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>IF(Table1[[#This Row],[Age]]&gt;=50,"Senior",IF(Table1[[#This Row],[Age]]&gt;=30,"Adult","Teenager"))</f>
        <v>Teenager</v>
      </c>
      <c r="G20392" t="str">
        <f t="shared" si="318"/>
        <v>Feb</v>
      </c>
      <c r="H20392" s="1">
        <v>44597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>IF(Table1[[#This Row],[Age]]&gt;=50,"Senior",IF(Table1[[#This Row],[Age]]&gt;=30,"Adult","Teenager"))</f>
        <v>Senior</v>
      </c>
      <c r="G20393" t="str">
        <f t="shared" si="318"/>
        <v>Feb</v>
      </c>
      <c r="H20393" s="1">
        <v>44597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>IF(Table1[[#This Row],[Age]]&gt;=50,"Senior",IF(Table1[[#This Row],[Age]]&gt;=30,"Adult","Teenager"))</f>
        <v>Adult</v>
      </c>
      <c r="G20394" t="str">
        <f t="shared" si="318"/>
        <v>Feb</v>
      </c>
      <c r="H20394" s="1">
        <v>44597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>IF(Table1[[#This Row],[Age]]&gt;=50,"Senior",IF(Table1[[#This Row],[Age]]&gt;=30,"Adult","Teenager"))</f>
        <v>Adult</v>
      </c>
      <c r="G20395" t="str">
        <f t="shared" si="318"/>
        <v>Feb</v>
      </c>
      <c r="H20395" s="1">
        <v>44597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>IF(Table1[[#This Row],[Age]]&gt;=50,"Senior",IF(Table1[[#This Row],[Age]]&gt;=30,"Adult","Teenager"))</f>
        <v>Adult</v>
      </c>
      <c r="G20396" t="str">
        <f t="shared" si="318"/>
        <v>Feb</v>
      </c>
      <c r="H20396" s="1">
        <v>44597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>IF(Table1[[#This Row],[Age]]&gt;=50,"Senior",IF(Table1[[#This Row],[Age]]&gt;=30,"Adult","Teenager"))</f>
        <v>Adult</v>
      </c>
      <c r="G20397" t="str">
        <f t="shared" si="318"/>
        <v>Feb</v>
      </c>
      <c r="H20397" s="1">
        <v>44597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2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>IF(Table1[[#This Row],[Age]]&gt;=50,"Senior",IF(Table1[[#This Row],[Age]]&gt;=30,"Adult","Teenager"))</f>
        <v>Senior</v>
      </c>
      <c r="G20398" t="str">
        <f t="shared" si="318"/>
        <v>Feb</v>
      </c>
      <c r="H20398" s="1">
        <v>44597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>IF(Table1[[#This Row],[Age]]&gt;=50,"Senior",IF(Table1[[#This Row],[Age]]&gt;=30,"Adult","Teenager"))</f>
        <v>Senior</v>
      </c>
      <c r="G20399" t="str">
        <f t="shared" si="318"/>
        <v>Feb</v>
      </c>
      <c r="H20399" s="1">
        <v>44597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2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>IF(Table1[[#This Row],[Age]]&gt;=50,"Senior",IF(Table1[[#This Row],[Age]]&gt;=30,"Adult","Teenager"))</f>
        <v>Senior</v>
      </c>
      <c r="G20400" t="str">
        <f t="shared" si="318"/>
        <v>Feb</v>
      </c>
      <c r="H20400" s="1">
        <v>44597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2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>IF(Table1[[#This Row],[Age]]&gt;=50,"Senior",IF(Table1[[#This Row],[Age]]&gt;=30,"Adult","Teenager"))</f>
        <v>Adult</v>
      </c>
      <c r="G20401" t="str">
        <f t="shared" si="318"/>
        <v>Feb</v>
      </c>
      <c r="H20401" s="1">
        <v>44597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>IF(Table1[[#This Row],[Age]]&gt;=50,"Senior",IF(Table1[[#This Row],[Age]]&gt;=30,"Adult","Teenager"))</f>
        <v>Adult</v>
      </c>
      <c r="G20402" t="str">
        <f t="shared" si="318"/>
        <v>Feb</v>
      </c>
      <c r="H20402" s="1">
        <v>44597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>IF(Table1[[#This Row],[Age]]&gt;=50,"Senior",IF(Table1[[#This Row],[Age]]&gt;=30,"Adult","Teenager"))</f>
        <v>Teenager</v>
      </c>
      <c r="G20403" t="str">
        <f t="shared" si="318"/>
        <v>Feb</v>
      </c>
      <c r="H20403" s="1">
        <v>44597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>IF(Table1[[#This Row],[Age]]&gt;=50,"Senior",IF(Table1[[#This Row],[Age]]&gt;=30,"Adult","Teenager"))</f>
        <v>Adult</v>
      </c>
      <c r="G20404" t="str">
        <f t="shared" si="318"/>
        <v>Feb</v>
      </c>
      <c r="H20404" s="1">
        <v>44597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>IF(Table1[[#This Row],[Age]]&gt;=50,"Senior",IF(Table1[[#This Row],[Age]]&gt;=30,"Adult","Teenager"))</f>
        <v>Adult</v>
      </c>
      <c r="G20405" t="str">
        <f t="shared" si="318"/>
        <v>Feb</v>
      </c>
      <c r="H20405" s="1">
        <v>44597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2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>IF(Table1[[#This Row],[Age]]&gt;=50,"Senior",IF(Table1[[#This Row],[Age]]&gt;=30,"Adult","Teenager"))</f>
        <v>Teenager</v>
      </c>
      <c r="G20406" t="str">
        <f t="shared" si="318"/>
        <v>Feb</v>
      </c>
      <c r="H20406" s="1">
        <v>44597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>IF(Table1[[#This Row],[Age]]&gt;=50,"Senior",IF(Table1[[#This Row],[Age]]&gt;=30,"Adult","Teenager"))</f>
        <v>Senior</v>
      </c>
      <c r="G20407" t="str">
        <f t="shared" si="318"/>
        <v>Feb</v>
      </c>
      <c r="H20407" s="1">
        <v>44597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>IF(Table1[[#This Row],[Age]]&gt;=50,"Senior",IF(Table1[[#This Row],[Age]]&gt;=30,"Adult","Teenager"))</f>
        <v>Teenager</v>
      </c>
      <c r="G20408" t="str">
        <f t="shared" si="318"/>
        <v>Feb</v>
      </c>
      <c r="H20408" s="1">
        <v>44597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>IF(Table1[[#This Row],[Age]]&gt;=50,"Senior",IF(Table1[[#This Row],[Age]]&gt;=30,"Adult","Teenager"))</f>
        <v>Teenager</v>
      </c>
      <c r="G20409" t="str">
        <f t="shared" si="318"/>
        <v>Feb</v>
      </c>
      <c r="H20409" s="1">
        <v>44597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>IF(Table1[[#This Row],[Age]]&gt;=50,"Senior",IF(Table1[[#This Row],[Age]]&gt;=30,"Adult","Teenager"))</f>
        <v>Adult</v>
      </c>
      <c r="G20410" t="str">
        <f t="shared" si="318"/>
        <v>Feb</v>
      </c>
      <c r="H20410" s="1">
        <v>44597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>IF(Table1[[#This Row],[Age]]&gt;=50,"Senior",IF(Table1[[#This Row],[Age]]&gt;=30,"Adult","Teenager"))</f>
        <v>Adult</v>
      </c>
      <c r="G20411" t="str">
        <f t="shared" si="318"/>
        <v>Feb</v>
      </c>
      <c r="H20411" s="1">
        <v>44597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>IF(Table1[[#This Row],[Age]]&gt;=50,"Senior",IF(Table1[[#This Row],[Age]]&gt;=30,"Adult","Teenager"))</f>
        <v>Adult</v>
      </c>
      <c r="G20412" t="str">
        <f t="shared" si="318"/>
        <v>Feb</v>
      </c>
      <c r="H20412" s="1">
        <v>44597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>IF(Table1[[#This Row],[Age]]&gt;=50,"Senior",IF(Table1[[#This Row],[Age]]&gt;=30,"Adult","Teenager"))</f>
        <v>Adult</v>
      </c>
      <c r="G20413" t="str">
        <f t="shared" si="318"/>
        <v>Feb</v>
      </c>
      <c r="H20413" s="1">
        <v>44597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>IF(Table1[[#This Row],[Age]]&gt;=50,"Senior",IF(Table1[[#This Row],[Age]]&gt;=30,"Adult","Teenager"))</f>
        <v>Adult</v>
      </c>
      <c r="G20414" t="str">
        <f t="shared" si="318"/>
        <v>Feb</v>
      </c>
      <c r="H20414" s="1">
        <v>44597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>IF(Table1[[#This Row],[Age]]&gt;=50,"Senior",IF(Table1[[#This Row],[Age]]&gt;=30,"Adult","Teenager"))</f>
        <v>Teenager</v>
      </c>
      <c r="G20415" t="str">
        <f t="shared" si="318"/>
        <v>Feb</v>
      </c>
      <c r="H20415" s="1">
        <v>44597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>IF(Table1[[#This Row],[Age]]&gt;=50,"Senior",IF(Table1[[#This Row],[Age]]&gt;=30,"Adult","Teenager"))</f>
        <v>Adult</v>
      </c>
      <c r="G20416" t="str">
        <f t="shared" si="318"/>
        <v>Feb</v>
      </c>
      <c r="H20416" s="1">
        <v>44597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>IF(Table1[[#This Row],[Age]]&gt;=50,"Senior",IF(Table1[[#This Row],[Age]]&gt;=30,"Adult","Teenager"))</f>
        <v>Senior</v>
      </c>
      <c r="G20417" t="str">
        <f t="shared" si="318"/>
        <v>Feb</v>
      </c>
      <c r="H20417" s="1">
        <v>44597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>IF(Table1[[#This Row],[Age]]&gt;=50,"Senior",IF(Table1[[#This Row],[Age]]&gt;=30,"Adult","Teenager"))</f>
        <v>Adult</v>
      </c>
      <c r="G20418" t="str">
        <f t="shared" ref="G20418:G20481" si="319">TEXT(H20418,"MMM")</f>
        <v>Feb</v>
      </c>
      <c r="H20418" s="1">
        <v>44597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>IF(Table1[[#This Row],[Age]]&gt;=50,"Senior",IF(Table1[[#This Row],[Age]]&gt;=30,"Adult","Teenager"))</f>
        <v>Teenager</v>
      </c>
      <c r="G20419" t="str">
        <f t="shared" si="319"/>
        <v>Feb</v>
      </c>
      <c r="H20419" s="1">
        <v>44597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>IF(Table1[[#This Row],[Age]]&gt;=50,"Senior",IF(Table1[[#This Row],[Age]]&gt;=30,"Adult","Teenager"))</f>
        <v>Adult</v>
      </c>
      <c r="G20420" t="str">
        <f t="shared" si="319"/>
        <v>Feb</v>
      </c>
      <c r="H20420" s="1">
        <v>44597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2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>IF(Table1[[#This Row],[Age]]&gt;=50,"Senior",IF(Table1[[#This Row],[Age]]&gt;=30,"Adult","Teenager"))</f>
        <v>Teenager</v>
      </c>
      <c r="G20421" t="str">
        <f t="shared" si="319"/>
        <v>Feb</v>
      </c>
      <c r="H20421" s="1">
        <v>44597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>IF(Table1[[#This Row],[Age]]&gt;=50,"Senior",IF(Table1[[#This Row],[Age]]&gt;=30,"Adult","Teenager"))</f>
        <v>Senior</v>
      </c>
      <c r="G20422" t="str">
        <f t="shared" si="319"/>
        <v>Feb</v>
      </c>
      <c r="H20422" s="1">
        <v>44597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>IF(Table1[[#This Row],[Age]]&gt;=50,"Senior",IF(Table1[[#This Row],[Age]]&gt;=30,"Adult","Teenager"))</f>
        <v>Adult</v>
      </c>
      <c r="G20423" t="str">
        <f t="shared" si="319"/>
        <v>Feb</v>
      </c>
      <c r="H20423" s="1">
        <v>44597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>IF(Table1[[#This Row],[Age]]&gt;=50,"Senior",IF(Table1[[#This Row],[Age]]&gt;=30,"Adult","Teenager"))</f>
        <v>Teenager</v>
      </c>
      <c r="G20424" t="str">
        <f t="shared" si="319"/>
        <v>Feb</v>
      </c>
      <c r="H20424" s="1">
        <v>44597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>IF(Table1[[#This Row],[Age]]&gt;=50,"Senior",IF(Table1[[#This Row],[Age]]&gt;=30,"Adult","Teenager"))</f>
        <v>Senior</v>
      </c>
      <c r="G20425" t="str">
        <f t="shared" si="319"/>
        <v>Feb</v>
      </c>
      <c r="H20425" s="1">
        <v>44597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2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>IF(Table1[[#This Row],[Age]]&gt;=50,"Senior",IF(Table1[[#This Row],[Age]]&gt;=30,"Adult","Teenager"))</f>
        <v>Adult</v>
      </c>
      <c r="G20426" t="str">
        <f t="shared" si="319"/>
        <v>Feb</v>
      </c>
      <c r="H20426" s="1">
        <v>44597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2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>IF(Table1[[#This Row],[Age]]&gt;=50,"Senior",IF(Table1[[#This Row],[Age]]&gt;=30,"Adult","Teenager"))</f>
        <v>Adult</v>
      </c>
      <c r="G20427" t="str">
        <f t="shared" si="319"/>
        <v>Feb</v>
      </c>
      <c r="H20427" s="1">
        <v>44597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2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>IF(Table1[[#This Row],[Age]]&gt;=50,"Senior",IF(Table1[[#This Row],[Age]]&gt;=30,"Adult","Teenager"))</f>
        <v>Teenager</v>
      </c>
      <c r="G20428" t="str">
        <f t="shared" si="319"/>
        <v>Feb</v>
      </c>
      <c r="H20428" s="1">
        <v>44597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>IF(Table1[[#This Row],[Age]]&gt;=50,"Senior",IF(Table1[[#This Row],[Age]]&gt;=30,"Adult","Teenager"))</f>
        <v>Senior</v>
      </c>
      <c r="G20429" t="str">
        <f t="shared" si="319"/>
        <v>Feb</v>
      </c>
      <c r="H20429" s="1">
        <v>44597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>IF(Table1[[#This Row],[Age]]&gt;=50,"Senior",IF(Table1[[#This Row],[Age]]&gt;=30,"Adult","Teenager"))</f>
        <v>Adult</v>
      </c>
      <c r="G20430" t="str">
        <f t="shared" si="319"/>
        <v>Feb</v>
      </c>
      <c r="H20430" s="1">
        <v>44597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>IF(Table1[[#This Row],[Age]]&gt;=50,"Senior",IF(Table1[[#This Row],[Age]]&gt;=30,"Adult","Teenager"))</f>
        <v>Adult</v>
      </c>
      <c r="G20431" t="str">
        <f t="shared" si="319"/>
        <v>Feb</v>
      </c>
      <c r="H20431" s="1">
        <v>44597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2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>IF(Table1[[#This Row],[Age]]&gt;=50,"Senior",IF(Table1[[#This Row],[Age]]&gt;=30,"Adult","Teenager"))</f>
        <v>Adult</v>
      </c>
      <c r="G20432" t="str">
        <f t="shared" si="319"/>
        <v>Feb</v>
      </c>
      <c r="H20432" s="1">
        <v>44597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2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>IF(Table1[[#This Row],[Age]]&gt;=50,"Senior",IF(Table1[[#This Row],[Age]]&gt;=30,"Adult","Teenager"))</f>
        <v>Adult</v>
      </c>
      <c r="G20433" t="str">
        <f t="shared" si="319"/>
        <v>Feb</v>
      </c>
      <c r="H20433" s="1">
        <v>44597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>IF(Table1[[#This Row],[Age]]&gt;=50,"Senior",IF(Table1[[#This Row],[Age]]&gt;=30,"Adult","Teenager"))</f>
        <v>Adult</v>
      </c>
      <c r="G20434" t="str">
        <f t="shared" si="319"/>
        <v>Feb</v>
      </c>
      <c r="H20434" s="1">
        <v>44597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>IF(Table1[[#This Row],[Age]]&gt;=50,"Senior",IF(Table1[[#This Row],[Age]]&gt;=30,"Adult","Teenager"))</f>
        <v>Teenager</v>
      </c>
      <c r="G20435" t="str">
        <f t="shared" si="319"/>
        <v>Feb</v>
      </c>
      <c r="H20435" s="1">
        <v>44597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>IF(Table1[[#This Row],[Age]]&gt;=50,"Senior",IF(Table1[[#This Row],[Age]]&gt;=30,"Adult","Teenager"))</f>
        <v>Senior</v>
      </c>
      <c r="G20436" t="str">
        <f t="shared" si="319"/>
        <v>Feb</v>
      </c>
      <c r="H20436" s="1">
        <v>44597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>IF(Table1[[#This Row],[Age]]&gt;=50,"Senior",IF(Table1[[#This Row],[Age]]&gt;=30,"Adult","Teenager"))</f>
        <v>Adult</v>
      </c>
      <c r="G20437" t="str">
        <f t="shared" si="319"/>
        <v>Feb</v>
      </c>
      <c r="H20437" s="1">
        <v>44597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2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>IF(Table1[[#This Row],[Age]]&gt;=50,"Senior",IF(Table1[[#This Row],[Age]]&gt;=30,"Adult","Teenager"))</f>
        <v>Adult</v>
      </c>
      <c r="G20438" t="str">
        <f t="shared" si="319"/>
        <v>Feb</v>
      </c>
      <c r="H20438" s="1">
        <v>44597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>IF(Table1[[#This Row],[Age]]&gt;=50,"Senior",IF(Table1[[#This Row],[Age]]&gt;=30,"Adult","Teenager"))</f>
        <v>Adult</v>
      </c>
      <c r="G20439" t="str">
        <f t="shared" si="319"/>
        <v>Feb</v>
      </c>
      <c r="H20439" s="1">
        <v>44597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>IF(Table1[[#This Row],[Age]]&gt;=50,"Senior",IF(Table1[[#This Row],[Age]]&gt;=30,"Adult","Teenager"))</f>
        <v>Adult</v>
      </c>
      <c r="G20440" t="str">
        <f t="shared" si="319"/>
        <v>Feb</v>
      </c>
      <c r="H20440" s="1">
        <v>44597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>IF(Table1[[#This Row],[Age]]&gt;=50,"Senior",IF(Table1[[#This Row],[Age]]&gt;=30,"Adult","Teenager"))</f>
        <v>Teenager</v>
      </c>
      <c r="G20441" t="str">
        <f t="shared" si="319"/>
        <v>Feb</v>
      </c>
      <c r="H20441" s="1">
        <v>44597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2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>IF(Table1[[#This Row],[Age]]&gt;=50,"Senior",IF(Table1[[#This Row],[Age]]&gt;=30,"Adult","Teenager"))</f>
        <v>Adult</v>
      </c>
      <c r="G20442" t="str">
        <f t="shared" si="319"/>
        <v>Feb</v>
      </c>
      <c r="H20442" s="1">
        <v>44597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2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>IF(Table1[[#This Row],[Age]]&gt;=50,"Senior",IF(Table1[[#This Row],[Age]]&gt;=30,"Adult","Teenager"))</f>
        <v>Teenager</v>
      </c>
      <c r="G20443" t="str">
        <f t="shared" si="319"/>
        <v>Feb</v>
      </c>
      <c r="H20443" s="1">
        <v>44597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>IF(Table1[[#This Row],[Age]]&gt;=50,"Senior",IF(Table1[[#This Row],[Age]]&gt;=30,"Adult","Teenager"))</f>
        <v>Adult</v>
      </c>
      <c r="G20444" t="str">
        <f t="shared" si="319"/>
        <v>Feb</v>
      </c>
      <c r="H20444" s="1">
        <v>44597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2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>IF(Table1[[#This Row],[Age]]&gt;=50,"Senior",IF(Table1[[#This Row],[Age]]&gt;=30,"Adult","Teenager"))</f>
        <v>Adult</v>
      </c>
      <c r="G20445" t="str">
        <f t="shared" si="319"/>
        <v>Feb</v>
      </c>
      <c r="H20445" s="1">
        <v>44597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>IF(Table1[[#This Row],[Age]]&gt;=50,"Senior",IF(Table1[[#This Row],[Age]]&gt;=30,"Adult","Teenager"))</f>
        <v>Senior</v>
      </c>
      <c r="G20446" t="str">
        <f t="shared" si="319"/>
        <v>Feb</v>
      </c>
      <c r="H20446" s="1">
        <v>44597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>IF(Table1[[#This Row],[Age]]&gt;=50,"Senior",IF(Table1[[#This Row],[Age]]&gt;=30,"Adult","Teenager"))</f>
        <v>Adult</v>
      </c>
      <c r="G20447" t="str">
        <f t="shared" si="319"/>
        <v>Feb</v>
      </c>
      <c r="H20447" s="1">
        <v>44597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>IF(Table1[[#This Row],[Age]]&gt;=50,"Senior",IF(Table1[[#This Row],[Age]]&gt;=30,"Adult","Teenager"))</f>
        <v>Teenager</v>
      </c>
      <c r="G20448" t="str">
        <f t="shared" si="319"/>
        <v>Feb</v>
      </c>
      <c r="H20448" s="1">
        <v>44597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>IF(Table1[[#This Row],[Age]]&gt;=50,"Senior",IF(Table1[[#This Row],[Age]]&gt;=30,"Adult","Teenager"))</f>
        <v>Teenager</v>
      </c>
      <c r="G20449" t="str">
        <f t="shared" si="319"/>
        <v>Feb</v>
      </c>
      <c r="H20449" s="1">
        <v>44597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>IF(Table1[[#This Row],[Age]]&gt;=50,"Senior",IF(Table1[[#This Row],[Age]]&gt;=30,"Adult","Teenager"))</f>
        <v>Teenager</v>
      </c>
      <c r="G20450" t="str">
        <f t="shared" si="319"/>
        <v>Feb</v>
      </c>
      <c r="H20450" s="1">
        <v>44597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2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>IF(Table1[[#This Row],[Age]]&gt;=50,"Senior",IF(Table1[[#This Row],[Age]]&gt;=30,"Adult","Teenager"))</f>
        <v>Senior</v>
      </c>
      <c r="G20451" t="str">
        <f t="shared" si="319"/>
        <v>Feb</v>
      </c>
      <c r="H20451" s="1">
        <v>44597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>IF(Table1[[#This Row],[Age]]&gt;=50,"Senior",IF(Table1[[#This Row],[Age]]&gt;=30,"Adult","Teenager"))</f>
        <v>Teenager</v>
      </c>
      <c r="G20452" t="str">
        <f t="shared" si="319"/>
        <v>Feb</v>
      </c>
      <c r="H20452" s="1">
        <v>44597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2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>IF(Table1[[#This Row],[Age]]&gt;=50,"Senior",IF(Table1[[#This Row],[Age]]&gt;=30,"Adult","Teenager"))</f>
        <v>Adult</v>
      </c>
      <c r="G20453" t="str">
        <f t="shared" si="319"/>
        <v>Feb</v>
      </c>
      <c r="H20453" s="1">
        <v>44597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2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>IF(Table1[[#This Row],[Age]]&gt;=50,"Senior",IF(Table1[[#This Row],[Age]]&gt;=30,"Adult","Teenager"))</f>
        <v>Senior</v>
      </c>
      <c r="G20454" t="str">
        <f t="shared" si="319"/>
        <v>Feb</v>
      </c>
      <c r="H20454" s="1">
        <v>44597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>IF(Table1[[#This Row],[Age]]&gt;=50,"Senior",IF(Table1[[#This Row],[Age]]&gt;=30,"Adult","Teenager"))</f>
        <v>Adult</v>
      </c>
      <c r="G20455" t="str">
        <f t="shared" si="319"/>
        <v>Feb</v>
      </c>
      <c r="H20455" s="1">
        <v>44597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2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>IF(Table1[[#This Row],[Age]]&gt;=50,"Senior",IF(Table1[[#This Row],[Age]]&gt;=30,"Adult","Teenager"))</f>
        <v>Adult</v>
      </c>
      <c r="G20456" t="str">
        <f t="shared" si="319"/>
        <v>Feb</v>
      </c>
      <c r="H20456" s="1">
        <v>44597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>IF(Table1[[#This Row],[Age]]&gt;=50,"Senior",IF(Table1[[#This Row],[Age]]&gt;=30,"Adult","Teenager"))</f>
        <v>Adult</v>
      </c>
      <c r="G20457" t="str">
        <f t="shared" si="319"/>
        <v>Feb</v>
      </c>
      <c r="H20457" s="1">
        <v>44597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>IF(Table1[[#This Row],[Age]]&gt;=50,"Senior",IF(Table1[[#This Row],[Age]]&gt;=30,"Adult","Teenager"))</f>
        <v>Adult</v>
      </c>
      <c r="G20458" t="str">
        <f t="shared" si="319"/>
        <v>Feb</v>
      </c>
      <c r="H20458" s="1">
        <v>44597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>IF(Table1[[#This Row],[Age]]&gt;=50,"Senior",IF(Table1[[#This Row],[Age]]&gt;=30,"Adult","Teenager"))</f>
        <v>Teenager</v>
      </c>
      <c r="G20459" t="str">
        <f t="shared" si="319"/>
        <v>Feb</v>
      </c>
      <c r="H20459" s="1">
        <v>44597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>IF(Table1[[#This Row],[Age]]&gt;=50,"Senior",IF(Table1[[#This Row],[Age]]&gt;=30,"Adult","Teenager"))</f>
        <v>Teenager</v>
      </c>
      <c r="G20460" t="str">
        <f t="shared" si="319"/>
        <v>Feb</v>
      </c>
      <c r="H20460" s="1">
        <v>44597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>IF(Table1[[#This Row],[Age]]&gt;=50,"Senior",IF(Table1[[#This Row],[Age]]&gt;=30,"Adult","Teenager"))</f>
        <v>Adult</v>
      </c>
      <c r="G20461" t="str">
        <f t="shared" si="319"/>
        <v>Feb</v>
      </c>
      <c r="H20461" s="1">
        <v>44597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>IF(Table1[[#This Row],[Age]]&gt;=50,"Senior",IF(Table1[[#This Row],[Age]]&gt;=30,"Adult","Teenager"))</f>
        <v>Senior</v>
      </c>
      <c r="G20462" t="str">
        <f t="shared" si="319"/>
        <v>Feb</v>
      </c>
      <c r="H20462" s="1">
        <v>44597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>IF(Table1[[#This Row],[Age]]&gt;=50,"Senior",IF(Table1[[#This Row],[Age]]&gt;=30,"Adult","Teenager"))</f>
        <v>Adult</v>
      </c>
      <c r="G20463" t="str">
        <f t="shared" si="319"/>
        <v>Feb</v>
      </c>
      <c r="H20463" s="1">
        <v>44597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2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>IF(Table1[[#This Row],[Age]]&gt;=50,"Senior",IF(Table1[[#This Row],[Age]]&gt;=30,"Adult","Teenager"))</f>
        <v>Adult</v>
      </c>
      <c r="G20464" t="str">
        <f t="shared" si="319"/>
        <v>Feb</v>
      </c>
      <c r="H20464" s="1">
        <v>44597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>IF(Table1[[#This Row],[Age]]&gt;=50,"Senior",IF(Table1[[#This Row],[Age]]&gt;=30,"Adult","Teenager"))</f>
        <v>Adult</v>
      </c>
      <c r="G20465" t="str">
        <f t="shared" si="319"/>
        <v>Feb</v>
      </c>
      <c r="H20465" s="1">
        <v>44597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>IF(Table1[[#This Row],[Age]]&gt;=50,"Senior",IF(Table1[[#This Row],[Age]]&gt;=30,"Adult","Teenager"))</f>
        <v>Adult</v>
      </c>
      <c r="G20466" t="str">
        <f t="shared" si="319"/>
        <v>Feb</v>
      </c>
      <c r="H20466" s="1">
        <v>44597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>IF(Table1[[#This Row],[Age]]&gt;=50,"Senior",IF(Table1[[#This Row],[Age]]&gt;=30,"Adult","Teenager"))</f>
        <v>Teenager</v>
      </c>
      <c r="G20467" t="str">
        <f t="shared" si="319"/>
        <v>Feb</v>
      </c>
      <c r="H20467" s="1">
        <v>44597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>IF(Table1[[#This Row],[Age]]&gt;=50,"Senior",IF(Table1[[#This Row],[Age]]&gt;=30,"Adult","Teenager"))</f>
        <v>Senior</v>
      </c>
      <c r="G20468" t="str">
        <f t="shared" si="319"/>
        <v>Feb</v>
      </c>
      <c r="H20468" s="1">
        <v>44597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>IF(Table1[[#This Row],[Age]]&gt;=50,"Senior",IF(Table1[[#This Row],[Age]]&gt;=30,"Adult","Teenager"))</f>
        <v>Teenager</v>
      </c>
      <c r="G20469" t="str">
        <f t="shared" si="319"/>
        <v>Feb</v>
      </c>
      <c r="H20469" s="1">
        <v>44597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>IF(Table1[[#This Row],[Age]]&gt;=50,"Senior",IF(Table1[[#This Row],[Age]]&gt;=30,"Adult","Teenager"))</f>
        <v>Adult</v>
      </c>
      <c r="G20470" t="str">
        <f t="shared" si="319"/>
        <v>Feb</v>
      </c>
      <c r="H20470" s="1">
        <v>44597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>IF(Table1[[#This Row],[Age]]&gt;=50,"Senior",IF(Table1[[#This Row],[Age]]&gt;=30,"Adult","Teenager"))</f>
        <v>Adult</v>
      </c>
      <c r="G20471" t="str">
        <f t="shared" si="319"/>
        <v>Feb</v>
      </c>
      <c r="H20471" s="1">
        <v>44597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>IF(Table1[[#This Row],[Age]]&gt;=50,"Senior",IF(Table1[[#This Row],[Age]]&gt;=30,"Adult","Teenager"))</f>
        <v>Teenager</v>
      </c>
      <c r="G20472" t="str">
        <f t="shared" si="319"/>
        <v>Feb</v>
      </c>
      <c r="H20472" s="1">
        <v>44597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2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>IF(Table1[[#This Row],[Age]]&gt;=50,"Senior",IF(Table1[[#This Row],[Age]]&gt;=30,"Adult","Teenager"))</f>
        <v>Senior</v>
      </c>
      <c r="G20473" t="str">
        <f t="shared" si="319"/>
        <v>Feb</v>
      </c>
      <c r="H20473" s="1">
        <v>44597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>IF(Table1[[#This Row],[Age]]&gt;=50,"Senior",IF(Table1[[#This Row],[Age]]&gt;=30,"Adult","Teenager"))</f>
        <v>Adult</v>
      </c>
      <c r="G20474" t="str">
        <f t="shared" si="319"/>
        <v>Feb</v>
      </c>
      <c r="H20474" s="1">
        <v>44597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>IF(Table1[[#This Row],[Age]]&gt;=50,"Senior",IF(Table1[[#This Row],[Age]]&gt;=30,"Adult","Teenager"))</f>
        <v>Adult</v>
      </c>
      <c r="G20475" t="str">
        <f t="shared" si="319"/>
        <v>Feb</v>
      </c>
      <c r="H20475" s="1">
        <v>44597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2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>IF(Table1[[#This Row],[Age]]&gt;=50,"Senior",IF(Table1[[#This Row],[Age]]&gt;=30,"Adult","Teenager"))</f>
        <v>Adult</v>
      </c>
      <c r="G20476" t="str">
        <f t="shared" si="319"/>
        <v>Feb</v>
      </c>
      <c r="H20476" s="1">
        <v>44597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>IF(Table1[[#This Row],[Age]]&gt;=50,"Senior",IF(Table1[[#This Row],[Age]]&gt;=30,"Adult","Teenager"))</f>
        <v>Adult</v>
      </c>
      <c r="G20477" t="str">
        <f t="shared" si="319"/>
        <v>Feb</v>
      </c>
      <c r="H20477" s="1">
        <v>44597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>IF(Table1[[#This Row],[Age]]&gt;=50,"Senior",IF(Table1[[#This Row],[Age]]&gt;=30,"Adult","Teenager"))</f>
        <v>Adult</v>
      </c>
      <c r="G20478" t="str">
        <f t="shared" si="319"/>
        <v>Feb</v>
      </c>
      <c r="H20478" s="1">
        <v>44597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>IF(Table1[[#This Row],[Age]]&gt;=50,"Senior",IF(Table1[[#This Row],[Age]]&gt;=30,"Adult","Teenager"))</f>
        <v>Adult</v>
      </c>
      <c r="G20479" t="str">
        <f t="shared" si="319"/>
        <v>Feb</v>
      </c>
      <c r="H20479" s="1">
        <v>44597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>IF(Table1[[#This Row],[Age]]&gt;=50,"Senior",IF(Table1[[#This Row],[Age]]&gt;=30,"Adult","Teenager"))</f>
        <v>Senior</v>
      </c>
      <c r="G20480" t="str">
        <f t="shared" si="319"/>
        <v>Feb</v>
      </c>
      <c r="H20480" s="1">
        <v>44597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>IF(Table1[[#This Row],[Age]]&gt;=50,"Senior",IF(Table1[[#This Row],[Age]]&gt;=30,"Adult","Teenager"))</f>
        <v>Teenager</v>
      </c>
      <c r="G20481" t="str">
        <f t="shared" si="319"/>
        <v>Feb</v>
      </c>
      <c r="H20481" s="1">
        <v>44597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2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>IF(Table1[[#This Row],[Age]]&gt;=50,"Senior",IF(Table1[[#This Row],[Age]]&gt;=30,"Adult","Teenager"))</f>
        <v>Adult</v>
      </c>
      <c r="G20482" t="str">
        <f t="shared" ref="G20482:G20545" si="320">TEXT(H20482,"MMM")</f>
        <v>Feb</v>
      </c>
      <c r="H20482" s="1">
        <v>44597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>IF(Table1[[#This Row],[Age]]&gt;=50,"Senior",IF(Table1[[#This Row],[Age]]&gt;=30,"Adult","Teenager"))</f>
        <v>Senior</v>
      </c>
      <c r="G20483" t="str">
        <f t="shared" si="320"/>
        <v>Feb</v>
      </c>
      <c r="H20483" s="1">
        <v>44597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2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>IF(Table1[[#This Row],[Age]]&gt;=50,"Senior",IF(Table1[[#This Row],[Age]]&gt;=30,"Adult","Teenager"))</f>
        <v>Adult</v>
      </c>
      <c r="G20484" t="str">
        <f t="shared" si="320"/>
        <v>Feb</v>
      </c>
      <c r="H20484" s="1">
        <v>44597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>IF(Table1[[#This Row],[Age]]&gt;=50,"Senior",IF(Table1[[#This Row],[Age]]&gt;=30,"Adult","Teenager"))</f>
        <v>Senior</v>
      </c>
      <c r="G20485" t="str">
        <f t="shared" si="320"/>
        <v>Feb</v>
      </c>
      <c r="H20485" s="1">
        <v>44597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>IF(Table1[[#This Row],[Age]]&gt;=50,"Senior",IF(Table1[[#This Row],[Age]]&gt;=30,"Adult","Teenager"))</f>
        <v>Teenager</v>
      </c>
      <c r="G20486" t="str">
        <f t="shared" si="320"/>
        <v>Feb</v>
      </c>
      <c r="H20486" s="1">
        <v>44597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>IF(Table1[[#This Row],[Age]]&gt;=50,"Senior",IF(Table1[[#This Row],[Age]]&gt;=30,"Adult","Teenager"))</f>
        <v>Senior</v>
      </c>
      <c r="G20487" t="str">
        <f t="shared" si="320"/>
        <v>Feb</v>
      </c>
      <c r="H20487" s="1">
        <v>44597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>IF(Table1[[#This Row],[Age]]&gt;=50,"Senior",IF(Table1[[#This Row],[Age]]&gt;=30,"Adult","Teenager"))</f>
        <v>Adult</v>
      </c>
      <c r="G20488" t="str">
        <f t="shared" si="320"/>
        <v>Feb</v>
      </c>
      <c r="H20488" s="1">
        <v>44597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>IF(Table1[[#This Row],[Age]]&gt;=50,"Senior",IF(Table1[[#This Row],[Age]]&gt;=30,"Adult","Teenager"))</f>
        <v>Senior</v>
      </c>
      <c r="G20489" t="str">
        <f t="shared" si="320"/>
        <v>Feb</v>
      </c>
      <c r="H20489" s="1">
        <v>44597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2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>IF(Table1[[#This Row],[Age]]&gt;=50,"Senior",IF(Table1[[#This Row],[Age]]&gt;=30,"Adult","Teenager"))</f>
        <v>Teenager</v>
      </c>
      <c r="G20490" t="str">
        <f t="shared" si="320"/>
        <v>Feb</v>
      </c>
      <c r="H20490" s="1">
        <v>44597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>IF(Table1[[#This Row],[Age]]&gt;=50,"Senior",IF(Table1[[#This Row],[Age]]&gt;=30,"Adult","Teenager"))</f>
        <v>Adult</v>
      </c>
      <c r="G20491" t="str">
        <f t="shared" si="320"/>
        <v>Feb</v>
      </c>
      <c r="H20491" s="1">
        <v>44597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>IF(Table1[[#This Row],[Age]]&gt;=50,"Senior",IF(Table1[[#This Row],[Age]]&gt;=30,"Adult","Teenager"))</f>
        <v>Adult</v>
      </c>
      <c r="G20492" t="str">
        <f t="shared" si="320"/>
        <v>Feb</v>
      </c>
      <c r="H20492" s="1">
        <v>44597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2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>IF(Table1[[#This Row],[Age]]&gt;=50,"Senior",IF(Table1[[#This Row],[Age]]&gt;=30,"Adult","Teenager"))</f>
        <v>Adult</v>
      </c>
      <c r="G20493" t="str">
        <f t="shared" si="320"/>
        <v>Feb</v>
      </c>
      <c r="H20493" s="1">
        <v>44597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>IF(Table1[[#This Row],[Age]]&gt;=50,"Senior",IF(Table1[[#This Row],[Age]]&gt;=30,"Adult","Teenager"))</f>
        <v>Senior</v>
      </c>
      <c r="G20494" t="str">
        <f t="shared" si="320"/>
        <v>Feb</v>
      </c>
      <c r="H20494" s="1">
        <v>44597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>IF(Table1[[#This Row],[Age]]&gt;=50,"Senior",IF(Table1[[#This Row],[Age]]&gt;=30,"Adult","Teenager"))</f>
        <v>Adult</v>
      </c>
      <c r="G20495" t="str">
        <f t="shared" si="320"/>
        <v>Feb</v>
      </c>
      <c r="H20495" s="1">
        <v>44597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>IF(Table1[[#This Row],[Age]]&gt;=50,"Senior",IF(Table1[[#This Row],[Age]]&gt;=30,"Adult","Teenager"))</f>
        <v>Teenager</v>
      </c>
      <c r="G20496" t="str">
        <f t="shared" si="320"/>
        <v>Feb</v>
      </c>
      <c r="H20496" s="1">
        <v>44597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2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>IF(Table1[[#This Row],[Age]]&gt;=50,"Senior",IF(Table1[[#This Row],[Age]]&gt;=30,"Adult","Teenager"))</f>
        <v>Adult</v>
      </c>
      <c r="G20497" t="str">
        <f t="shared" si="320"/>
        <v>Feb</v>
      </c>
      <c r="H20497" s="1">
        <v>44597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2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>IF(Table1[[#This Row],[Age]]&gt;=50,"Senior",IF(Table1[[#This Row],[Age]]&gt;=30,"Adult","Teenager"))</f>
        <v>Teenager</v>
      </c>
      <c r="G20498" t="str">
        <f t="shared" si="320"/>
        <v>Feb</v>
      </c>
      <c r="H20498" s="1">
        <v>44597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2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>IF(Table1[[#This Row],[Age]]&gt;=50,"Senior",IF(Table1[[#This Row],[Age]]&gt;=30,"Adult","Teenager"))</f>
        <v>Teenager</v>
      </c>
      <c r="G20499" t="str">
        <f t="shared" si="320"/>
        <v>Feb</v>
      </c>
      <c r="H20499" s="1">
        <v>44597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2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>IF(Table1[[#This Row],[Age]]&gt;=50,"Senior",IF(Table1[[#This Row],[Age]]&gt;=30,"Adult","Teenager"))</f>
        <v>Adult</v>
      </c>
      <c r="G20500" t="str">
        <f t="shared" si="320"/>
        <v>Feb</v>
      </c>
      <c r="H20500" s="1">
        <v>44597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2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>IF(Table1[[#This Row],[Age]]&gt;=50,"Senior",IF(Table1[[#This Row],[Age]]&gt;=30,"Adult","Teenager"))</f>
        <v>Adult</v>
      </c>
      <c r="G20501" t="str">
        <f t="shared" si="320"/>
        <v>Feb</v>
      </c>
      <c r="H20501" s="1">
        <v>44597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>IF(Table1[[#This Row],[Age]]&gt;=50,"Senior",IF(Table1[[#This Row],[Age]]&gt;=30,"Adult","Teenager"))</f>
        <v>Adult</v>
      </c>
      <c r="G20502" t="str">
        <f t="shared" si="320"/>
        <v>Feb</v>
      </c>
      <c r="H20502" s="1">
        <v>44597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>IF(Table1[[#This Row],[Age]]&gt;=50,"Senior",IF(Table1[[#This Row],[Age]]&gt;=30,"Adult","Teenager"))</f>
        <v>Teenager</v>
      </c>
      <c r="G20503" t="str">
        <f t="shared" si="320"/>
        <v>Feb</v>
      </c>
      <c r="H20503" s="1">
        <v>44597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>IF(Table1[[#This Row],[Age]]&gt;=50,"Senior",IF(Table1[[#This Row],[Age]]&gt;=30,"Adult","Teenager"))</f>
        <v>Teenager</v>
      </c>
      <c r="G20504" t="str">
        <f t="shared" si="320"/>
        <v>Feb</v>
      </c>
      <c r="H20504" s="1">
        <v>44597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2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>IF(Table1[[#This Row],[Age]]&gt;=50,"Senior",IF(Table1[[#This Row],[Age]]&gt;=30,"Adult","Teenager"))</f>
        <v>Adult</v>
      </c>
      <c r="G20505" t="str">
        <f t="shared" si="320"/>
        <v>Jan</v>
      </c>
      <c r="H20505" s="1">
        <v>44566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>IF(Table1[[#This Row],[Age]]&gt;=50,"Senior",IF(Table1[[#This Row],[Age]]&gt;=30,"Adult","Teenager"))</f>
        <v>Teenager</v>
      </c>
      <c r="G20506" t="str">
        <f t="shared" si="320"/>
        <v>Jan</v>
      </c>
      <c r="H20506" s="1">
        <v>44566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>IF(Table1[[#This Row],[Age]]&gt;=50,"Senior",IF(Table1[[#This Row],[Age]]&gt;=30,"Adult","Teenager"))</f>
        <v>Senior</v>
      </c>
      <c r="G20507" t="str">
        <f t="shared" si="320"/>
        <v>Jan</v>
      </c>
      <c r="H20507" s="1">
        <v>44566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>IF(Table1[[#This Row],[Age]]&gt;=50,"Senior",IF(Table1[[#This Row],[Age]]&gt;=30,"Adult","Teenager"))</f>
        <v>Adult</v>
      </c>
      <c r="G20508" t="str">
        <f t="shared" si="320"/>
        <v>Jan</v>
      </c>
      <c r="H20508" s="1">
        <v>44566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>IF(Table1[[#This Row],[Age]]&gt;=50,"Senior",IF(Table1[[#This Row],[Age]]&gt;=30,"Adult","Teenager"))</f>
        <v>Adult</v>
      </c>
      <c r="G20509" t="str">
        <f t="shared" si="320"/>
        <v>Jan</v>
      </c>
      <c r="H20509" s="1">
        <v>44566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>IF(Table1[[#This Row],[Age]]&gt;=50,"Senior",IF(Table1[[#This Row],[Age]]&gt;=30,"Adult","Teenager"))</f>
        <v>Teenager</v>
      </c>
      <c r="G20510" t="str">
        <f t="shared" si="320"/>
        <v>Jan</v>
      </c>
      <c r="H20510" s="1">
        <v>44566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2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>IF(Table1[[#This Row],[Age]]&gt;=50,"Senior",IF(Table1[[#This Row],[Age]]&gt;=30,"Adult","Teenager"))</f>
        <v>Teenager</v>
      </c>
      <c r="G20511" t="str">
        <f t="shared" si="320"/>
        <v>Jan</v>
      </c>
      <c r="H20511" s="1">
        <v>44566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>IF(Table1[[#This Row],[Age]]&gt;=50,"Senior",IF(Table1[[#This Row],[Age]]&gt;=30,"Adult","Teenager"))</f>
        <v>Senior</v>
      </c>
      <c r="G20512" t="str">
        <f t="shared" si="320"/>
        <v>Jan</v>
      </c>
      <c r="H20512" s="1">
        <v>44566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2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>IF(Table1[[#This Row],[Age]]&gt;=50,"Senior",IF(Table1[[#This Row],[Age]]&gt;=30,"Adult","Teenager"))</f>
        <v>Adult</v>
      </c>
      <c r="G20513" t="str">
        <f t="shared" si="320"/>
        <v>Jan</v>
      </c>
      <c r="H20513" s="1">
        <v>44566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>IF(Table1[[#This Row],[Age]]&gt;=50,"Senior",IF(Table1[[#This Row],[Age]]&gt;=30,"Adult","Teenager"))</f>
        <v>Adult</v>
      </c>
      <c r="G20514" t="str">
        <f t="shared" si="320"/>
        <v>Jan</v>
      </c>
      <c r="H20514" s="1">
        <v>44566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>IF(Table1[[#This Row],[Age]]&gt;=50,"Senior",IF(Table1[[#This Row],[Age]]&gt;=30,"Adult","Teenager"))</f>
        <v>Teenager</v>
      </c>
      <c r="G20515" t="str">
        <f t="shared" si="320"/>
        <v>Jan</v>
      </c>
      <c r="H20515" s="1">
        <v>44566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2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>IF(Table1[[#This Row],[Age]]&gt;=50,"Senior",IF(Table1[[#This Row],[Age]]&gt;=30,"Adult","Teenager"))</f>
        <v>Teenager</v>
      </c>
      <c r="G20516" t="str">
        <f t="shared" si="320"/>
        <v>Jan</v>
      </c>
      <c r="H20516" s="1">
        <v>44566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>IF(Table1[[#This Row],[Age]]&gt;=50,"Senior",IF(Table1[[#This Row],[Age]]&gt;=30,"Adult","Teenager"))</f>
        <v>Teenager</v>
      </c>
      <c r="G20517" t="str">
        <f t="shared" si="320"/>
        <v>Jan</v>
      </c>
      <c r="H20517" s="1">
        <v>44566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>IF(Table1[[#This Row],[Age]]&gt;=50,"Senior",IF(Table1[[#This Row],[Age]]&gt;=30,"Adult","Teenager"))</f>
        <v>Adult</v>
      </c>
      <c r="G20518" t="str">
        <f t="shared" si="320"/>
        <v>Jan</v>
      </c>
      <c r="H20518" s="1">
        <v>44566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>IF(Table1[[#This Row],[Age]]&gt;=50,"Senior",IF(Table1[[#This Row],[Age]]&gt;=30,"Adult","Teenager"))</f>
        <v>Senior</v>
      </c>
      <c r="G20519" t="str">
        <f t="shared" si="320"/>
        <v>Jan</v>
      </c>
      <c r="H20519" s="1">
        <v>44566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>IF(Table1[[#This Row],[Age]]&gt;=50,"Senior",IF(Table1[[#This Row],[Age]]&gt;=30,"Adult","Teenager"))</f>
        <v>Adult</v>
      </c>
      <c r="G20520" t="str">
        <f t="shared" si="320"/>
        <v>Jan</v>
      </c>
      <c r="H20520" s="1">
        <v>44566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>IF(Table1[[#This Row],[Age]]&gt;=50,"Senior",IF(Table1[[#This Row],[Age]]&gt;=30,"Adult","Teenager"))</f>
        <v>Adult</v>
      </c>
      <c r="G20521" t="str">
        <f t="shared" si="320"/>
        <v>Jan</v>
      </c>
      <c r="H20521" s="1">
        <v>44566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2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>IF(Table1[[#This Row],[Age]]&gt;=50,"Senior",IF(Table1[[#This Row],[Age]]&gt;=30,"Adult","Teenager"))</f>
        <v>Teenager</v>
      </c>
      <c r="G20522" t="str">
        <f t="shared" si="320"/>
        <v>Jan</v>
      </c>
      <c r="H20522" s="1">
        <v>44566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2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>IF(Table1[[#This Row],[Age]]&gt;=50,"Senior",IF(Table1[[#This Row],[Age]]&gt;=30,"Adult","Teenager"))</f>
        <v>Adult</v>
      </c>
      <c r="G20523" t="str">
        <f t="shared" si="320"/>
        <v>Jan</v>
      </c>
      <c r="H20523" s="1">
        <v>44566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>IF(Table1[[#This Row],[Age]]&gt;=50,"Senior",IF(Table1[[#This Row],[Age]]&gt;=30,"Adult","Teenager"))</f>
        <v>Adult</v>
      </c>
      <c r="G20524" t="str">
        <f t="shared" si="320"/>
        <v>Jan</v>
      </c>
      <c r="H20524" s="1">
        <v>44566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>IF(Table1[[#This Row],[Age]]&gt;=50,"Senior",IF(Table1[[#This Row],[Age]]&gt;=30,"Adult","Teenager"))</f>
        <v>Teenager</v>
      </c>
      <c r="G20525" t="str">
        <f t="shared" si="320"/>
        <v>Jan</v>
      </c>
      <c r="H20525" s="1">
        <v>44566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>IF(Table1[[#This Row],[Age]]&gt;=50,"Senior",IF(Table1[[#This Row],[Age]]&gt;=30,"Adult","Teenager"))</f>
        <v>Adult</v>
      </c>
      <c r="G20526" t="str">
        <f t="shared" si="320"/>
        <v>Jan</v>
      </c>
      <c r="H20526" s="1">
        <v>44566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2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>IF(Table1[[#This Row],[Age]]&gt;=50,"Senior",IF(Table1[[#This Row],[Age]]&gt;=30,"Adult","Teenager"))</f>
        <v>Adult</v>
      </c>
      <c r="G20527" t="str">
        <f t="shared" si="320"/>
        <v>Jan</v>
      </c>
      <c r="H20527" s="1">
        <v>44566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>IF(Table1[[#This Row],[Age]]&gt;=50,"Senior",IF(Table1[[#This Row],[Age]]&gt;=30,"Adult","Teenager"))</f>
        <v>Adult</v>
      </c>
      <c r="G20528" t="str">
        <f t="shared" si="320"/>
        <v>Jan</v>
      </c>
      <c r="H20528" s="1">
        <v>44566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>IF(Table1[[#This Row],[Age]]&gt;=50,"Senior",IF(Table1[[#This Row],[Age]]&gt;=30,"Adult","Teenager"))</f>
        <v>Adult</v>
      </c>
      <c r="G20529" t="str">
        <f t="shared" si="320"/>
        <v>Jan</v>
      </c>
      <c r="H20529" s="1">
        <v>44566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>IF(Table1[[#This Row],[Age]]&gt;=50,"Senior",IF(Table1[[#This Row],[Age]]&gt;=30,"Adult","Teenager"))</f>
        <v>Teenager</v>
      </c>
      <c r="G20530" t="str">
        <f t="shared" si="320"/>
        <v>Jan</v>
      </c>
      <c r="H20530" s="1">
        <v>44566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>IF(Table1[[#This Row],[Age]]&gt;=50,"Senior",IF(Table1[[#This Row],[Age]]&gt;=30,"Adult","Teenager"))</f>
        <v>Senior</v>
      </c>
      <c r="G20531" t="str">
        <f t="shared" si="320"/>
        <v>Jan</v>
      </c>
      <c r="H20531" s="1">
        <v>44566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2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>IF(Table1[[#This Row],[Age]]&gt;=50,"Senior",IF(Table1[[#This Row],[Age]]&gt;=30,"Adult","Teenager"))</f>
        <v>Adult</v>
      </c>
      <c r="G20532" t="str">
        <f t="shared" si="320"/>
        <v>Jan</v>
      </c>
      <c r="H20532" s="1">
        <v>44566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>IF(Table1[[#This Row],[Age]]&gt;=50,"Senior",IF(Table1[[#This Row],[Age]]&gt;=30,"Adult","Teenager"))</f>
        <v>Adult</v>
      </c>
      <c r="G20533" t="str">
        <f t="shared" si="320"/>
        <v>Jan</v>
      </c>
      <c r="H20533" s="1">
        <v>44566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2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>IF(Table1[[#This Row],[Age]]&gt;=50,"Senior",IF(Table1[[#This Row],[Age]]&gt;=30,"Adult","Teenager"))</f>
        <v>Adult</v>
      </c>
      <c r="G20534" t="str">
        <f t="shared" si="320"/>
        <v>Jan</v>
      </c>
      <c r="H20534" s="1">
        <v>44566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>IF(Table1[[#This Row],[Age]]&gt;=50,"Senior",IF(Table1[[#This Row],[Age]]&gt;=30,"Adult","Teenager"))</f>
        <v>Teenager</v>
      </c>
      <c r="G20535" t="str">
        <f t="shared" si="320"/>
        <v>Jan</v>
      </c>
      <c r="H20535" s="1">
        <v>44566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2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>IF(Table1[[#This Row],[Age]]&gt;=50,"Senior",IF(Table1[[#This Row],[Age]]&gt;=30,"Adult","Teenager"))</f>
        <v>Teenager</v>
      </c>
      <c r="G20536" t="str">
        <f t="shared" si="320"/>
        <v>Jan</v>
      </c>
      <c r="H20536" s="1">
        <v>44566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>IF(Table1[[#This Row],[Age]]&gt;=50,"Senior",IF(Table1[[#This Row],[Age]]&gt;=30,"Adult","Teenager"))</f>
        <v>Adult</v>
      </c>
      <c r="G20537" t="str">
        <f t="shared" si="320"/>
        <v>Jan</v>
      </c>
      <c r="H20537" s="1">
        <v>44566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>IF(Table1[[#This Row],[Age]]&gt;=50,"Senior",IF(Table1[[#This Row],[Age]]&gt;=30,"Adult","Teenager"))</f>
        <v>Teenager</v>
      </c>
      <c r="G20538" t="str">
        <f t="shared" si="320"/>
        <v>Jan</v>
      </c>
      <c r="H20538" s="1">
        <v>44566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>IF(Table1[[#This Row],[Age]]&gt;=50,"Senior",IF(Table1[[#This Row],[Age]]&gt;=30,"Adult","Teenager"))</f>
        <v>Senior</v>
      </c>
      <c r="G20539" t="str">
        <f t="shared" si="320"/>
        <v>Jan</v>
      </c>
      <c r="H20539" s="1">
        <v>44566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>IF(Table1[[#This Row],[Age]]&gt;=50,"Senior",IF(Table1[[#This Row],[Age]]&gt;=30,"Adult","Teenager"))</f>
        <v>Adult</v>
      </c>
      <c r="G20540" t="str">
        <f t="shared" si="320"/>
        <v>Jan</v>
      </c>
      <c r="H20540" s="1">
        <v>44566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>IF(Table1[[#This Row],[Age]]&gt;=50,"Senior",IF(Table1[[#This Row],[Age]]&gt;=30,"Adult","Teenager"))</f>
        <v>Adult</v>
      </c>
      <c r="G20541" t="str">
        <f t="shared" si="320"/>
        <v>Jan</v>
      </c>
      <c r="H20541" s="1">
        <v>44566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>IF(Table1[[#This Row],[Age]]&gt;=50,"Senior",IF(Table1[[#This Row],[Age]]&gt;=30,"Adult","Teenager"))</f>
        <v>Adult</v>
      </c>
      <c r="G20542" t="str">
        <f t="shared" si="320"/>
        <v>Jan</v>
      </c>
      <c r="H20542" s="1">
        <v>44566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>IF(Table1[[#This Row],[Age]]&gt;=50,"Senior",IF(Table1[[#This Row],[Age]]&gt;=30,"Adult","Teenager"))</f>
        <v>Teenager</v>
      </c>
      <c r="G20543" t="str">
        <f t="shared" si="320"/>
        <v>Jan</v>
      </c>
      <c r="H20543" s="1">
        <v>44566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>IF(Table1[[#This Row],[Age]]&gt;=50,"Senior",IF(Table1[[#This Row],[Age]]&gt;=30,"Adult","Teenager"))</f>
        <v>Adult</v>
      </c>
      <c r="G20544" t="str">
        <f t="shared" si="320"/>
        <v>Jan</v>
      </c>
      <c r="H20544" s="1">
        <v>44566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>IF(Table1[[#This Row],[Age]]&gt;=50,"Senior",IF(Table1[[#This Row],[Age]]&gt;=30,"Adult","Teenager"))</f>
        <v>Adult</v>
      </c>
      <c r="G20545" t="str">
        <f t="shared" si="320"/>
        <v>Jan</v>
      </c>
      <c r="H20545" s="1">
        <v>44566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>IF(Table1[[#This Row],[Age]]&gt;=50,"Senior",IF(Table1[[#This Row],[Age]]&gt;=30,"Adult","Teenager"))</f>
        <v>Teenager</v>
      </c>
      <c r="G20546" t="str">
        <f t="shared" ref="G20546:G20609" si="321">TEXT(H20546,"MMM")</f>
        <v>Jan</v>
      </c>
      <c r="H20546" s="1">
        <v>44566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>IF(Table1[[#This Row],[Age]]&gt;=50,"Senior",IF(Table1[[#This Row],[Age]]&gt;=30,"Adult","Teenager"))</f>
        <v>Teenager</v>
      </c>
      <c r="G20547" t="str">
        <f t="shared" si="321"/>
        <v>Jan</v>
      </c>
      <c r="H20547" s="1">
        <v>44566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>IF(Table1[[#This Row],[Age]]&gt;=50,"Senior",IF(Table1[[#This Row],[Age]]&gt;=30,"Adult","Teenager"))</f>
        <v>Senior</v>
      </c>
      <c r="G20548" t="str">
        <f t="shared" si="321"/>
        <v>Jan</v>
      </c>
      <c r="H20548" s="1">
        <v>44566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>IF(Table1[[#This Row],[Age]]&gt;=50,"Senior",IF(Table1[[#This Row],[Age]]&gt;=30,"Adult","Teenager"))</f>
        <v>Senior</v>
      </c>
      <c r="G20549" t="str">
        <f t="shared" si="321"/>
        <v>Jan</v>
      </c>
      <c r="H20549" s="1">
        <v>44566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2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>IF(Table1[[#This Row],[Age]]&gt;=50,"Senior",IF(Table1[[#This Row],[Age]]&gt;=30,"Adult","Teenager"))</f>
        <v>Teenager</v>
      </c>
      <c r="G20550" t="str">
        <f t="shared" si="321"/>
        <v>Jan</v>
      </c>
      <c r="H20550" s="1">
        <v>44566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2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>IF(Table1[[#This Row],[Age]]&gt;=50,"Senior",IF(Table1[[#This Row],[Age]]&gt;=30,"Adult","Teenager"))</f>
        <v>Teenager</v>
      </c>
      <c r="G20551" t="str">
        <f t="shared" si="321"/>
        <v>Jan</v>
      </c>
      <c r="H20551" s="1">
        <v>44566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>IF(Table1[[#This Row],[Age]]&gt;=50,"Senior",IF(Table1[[#This Row],[Age]]&gt;=30,"Adult","Teenager"))</f>
        <v>Adult</v>
      </c>
      <c r="G20552" t="str">
        <f t="shared" si="321"/>
        <v>Jan</v>
      </c>
      <c r="H20552" s="1">
        <v>44566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2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>IF(Table1[[#This Row],[Age]]&gt;=50,"Senior",IF(Table1[[#This Row],[Age]]&gt;=30,"Adult","Teenager"))</f>
        <v>Teenager</v>
      </c>
      <c r="G20553" t="str">
        <f t="shared" si="321"/>
        <v>Jan</v>
      </c>
      <c r="H20553" s="1">
        <v>44566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>IF(Table1[[#This Row],[Age]]&gt;=50,"Senior",IF(Table1[[#This Row],[Age]]&gt;=30,"Adult","Teenager"))</f>
        <v>Adult</v>
      </c>
      <c r="G20554" t="str">
        <f t="shared" si="321"/>
        <v>Jan</v>
      </c>
      <c r="H20554" s="1">
        <v>44566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2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>IF(Table1[[#This Row],[Age]]&gt;=50,"Senior",IF(Table1[[#This Row],[Age]]&gt;=30,"Adult","Teenager"))</f>
        <v>Senior</v>
      </c>
      <c r="G20555" t="str">
        <f t="shared" si="321"/>
        <v>Jan</v>
      </c>
      <c r="H20555" s="1">
        <v>44566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>IF(Table1[[#This Row],[Age]]&gt;=50,"Senior",IF(Table1[[#This Row],[Age]]&gt;=30,"Adult","Teenager"))</f>
        <v>Senior</v>
      </c>
      <c r="G20556" t="str">
        <f t="shared" si="321"/>
        <v>Jan</v>
      </c>
      <c r="H20556" s="1">
        <v>44566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2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>IF(Table1[[#This Row],[Age]]&gt;=50,"Senior",IF(Table1[[#This Row],[Age]]&gt;=30,"Adult","Teenager"))</f>
        <v>Teenager</v>
      </c>
      <c r="G20557" t="str">
        <f t="shared" si="321"/>
        <v>Jan</v>
      </c>
      <c r="H20557" s="1">
        <v>44566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>IF(Table1[[#This Row],[Age]]&gt;=50,"Senior",IF(Table1[[#This Row],[Age]]&gt;=30,"Adult","Teenager"))</f>
        <v>Teenager</v>
      </c>
      <c r="G20558" t="str">
        <f t="shared" si="321"/>
        <v>Jan</v>
      </c>
      <c r="H20558" s="1">
        <v>44566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2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>IF(Table1[[#This Row],[Age]]&gt;=50,"Senior",IF(Table1[[#This Row],[Age]]&gt;=30,"Adult","Teenager"))</f>
        <v>Teenager</v>
      </c>
      <c r="G20559" t="str">
        <f t="shared" si="321"/>
        <v>Jan</v>
      </c>
      <c r="H20559" s="1">
        <v>44566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>IF(Table1[[#This Row],[Age]]&gt;=50,"Senior",IF(Table1[[#This Row],[Age]]&gt;=30,"Adult","Teenager"))</f>
        <v>Senior</v>
      </c>
      <c r="G20560" t="str">
        <f t="shared" si="321"/>
        <v>Jan</v>
      </c>
      <c r="H20560" s="1">
        <v>44566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>IF(Table1[[#This Row],[Age]]&gt;=50,"Senior",IF(Table1[[#This Row],[Age]]&gt;=30,"Adult","Teenager"))</f>
        <v>Adult</v>
      </c>
      <c r="G20561" t="str">
        <f t="shared" si="321"/>
        <v>Jan</v>
      </c>
      <c r="H20561" s="1">
        <v>44566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>IF(Table1[[#This Row],[Age]]&gt;=50,"Senior",IF(Table1[[#This Row],[Age]]&gt;=30,"Adult","Teenager"))</f>
        <v>Teenager</v>
      </c>
      <c r="G20562" t="str">
        <f t="shared" si="321"/>
        <v>Jan</v>
      </c>
      <c r="H20562" s="1">
        <v>44566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>IF(Table1[[#This Row],[Age]]&gt;=50,"Senior",IF(Table1[[#This Row],[Age]]&gt;=30,"Adult","Teenager"))</f>
        <v>Adult</v>
      </c>
      <c r="G20563" t="str">
        <f t="shared" si="321"/>
        <v>Jan</v>
      </c>
      <c r="H20563" s="1">
        <v>44566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2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>IF(Table1[[#This Row],[Age]]&gt;=50,"Senior",IF(Table1[[#This Row],[Age]]&gt;=30,"Adult","Teenager"))</f>
        <v>Teenager</v>
      </c>
      <c r="G20564" t="str">
        <f t="shared" si="321"/>
        <v>Jan</v>
      </c>
      <c r="H20564" s="1">
        <v>44566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>IF(Table1[[#This Row],[Age]]&gt;=50,"Senior",IF(Table1[[#This Row],[Age]]&gt;=30,"Adult","Teenager"))</f>
        <v>Adult</v>
      </c>
      <c r="G20565" t="str">
        <f t="shared" si="321"/>
        <v>Jan</v>
      </c>
      <c r="H20565" s="1">
        <v>44566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>IF(Table1[[#This Row],[Age]]&gt;=50,"Senior",IF(Table1[[#This Row],[Age]]&gt;=30,"Adult","Teenager"))</f>
        <v>Adult</v>
      </c>
      <c r="G20566" t="str">
        <f t="shared" si="321"/>
        <v>Jan</v>
      </c>
      <c r="H20566" s="1">
        <v>44566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>IF(Table1[[#This Row],[Age]]&gt;=50,"Senior",IF(Table1[[#This Row],[Age]]&gt;=30,"Adult","Teenager"))</f>
        <v>Teenager</v>
      </c>
      <c r="G20567" t="str">
        <f t="shared" si="321"/>
        <v>Jan</v>
      </c>
      <c r="H20567" s="1">
        <v>44566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>IF(Table1[[#This Row],[Age]]&gt;=50,"Senior",IF(Table1[[#This Row],[Age]]&gt;=30,"Adult","Teenager"))</f>
        <v>Senior</v>
      </c>
      <c r="G20568" t="str">
        <f t="shared" si="321"/>
        <v>Jan</v>
      </c>
      <c r="H20568" s="1">
        <v>44566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>IF(Table1[[#This Row],[Age]]&gt;=50,"Senior",IF(Table1[[#This Row],[Age]]&gt;=30,"Adult","Teenager"))</f>
        <v>Teenager</v>
      </c>
      <c r="G20569" t="str">
        <f t="shared" si="321"/>
        <v>Jan</v>
      </c>
      <c r="H20569" s="1">
        <v>44566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>IF(Table1[[#This Row],[Age]]&gt;=50,"Senior",IF(Table1[[#This Row],[Age]]&gt;=30,"Adult","Teenager"))</f>
        <v>Adult</v>
      </c>
      <c r="G20570" t="str">
        <f t="shared" si="321"/>
        <v>Jan</v>
      </c>
      <c r="H20570" s="1">
        <v>44566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>IF(Table1[[#This Row],[Age]]&gt;=50,"Senior",IF(Table1[[#This Row],[Age]]&gt;=30,"Adult","Teenager"))</f>
        <v>Teenager</v>
      </c>
      <c r="G20571" t="str">
        <f t="shared" si="321"/>
        <v>Jan</v>
      </c>
      <c r="H20571" s="1">
        <v>44566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>IF(Table1[[#This Row],[Age]]&gt;=50,"Senior",IF(Table1[[#This Row],[Age]]&gt;=30,"Adult","Teenager"))</f>
        <v>Adult</v>
      </c>
      <c r="G20572" t="str">
        <f t="shared" si="321"/>
        <v>Jan</v>
      </c>
      <c r="H20572" s="1">
        <v>44566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2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>IF(Table1[[#This Row],[Age]]&gt;=50,"Senior",IF(Table1[[#This Row],[Age]]&gt;=30,"Adult","Teenager"))</f>
        <v>Adult</v>
      </c>
      <c r="G20573" t="str">
        <f t="shared" si="321"/>
        <v>Jan</v>
      </c>
      <c r="H20573" s="1">
        <v>44566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>IF(Table1[[#This Row],[Age]]&gt;=50,"Senior",IF(Table1[[#This Row],[Age]]&gt;=30,"Adult","Teenager"))</f>
        <v>Teenager</v>
      </c>
      <c r="G20574" t="str">
        <f t="shared" si="321"/>
        <v>Jan</v>
      </c>
      <c r="H20574" s="1">
        <v>44566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>IF(Table1[[#This Row],[Age]]&gt;=50,"Senior",IF(Table1[[#This Row],[Age]]&gt;=30,"Adult","Teenager"))</f>
        <v>Adult</v>
      </c>
      <c r="G20575" t="str">
        <f t="shared" si="321"/>
        <v>Jan</v>
      </c>
      <c r="H20575" s="1">
        <v>44566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2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>IF(Table1[[#This Row],[Age]]&gt;=50,"Senior",IF(Table1[[#This Row],[Age]]&gt;=30,"Adult","Teenager"))</f>
        <v>Adult</v>
      </c>
      <c r="G20576" t="str">
        <f t="shared" si="321"/>
        <v>Jan</v>
      </c>
      <c r="H20576" s="1">
        <v>44566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>IF(Table1[[#This Row],[Age]]&gt;=50,"Senior",IF(Table1[[#This Row],[Age]]&gt;=30,"Adult","Teenager"))</f>
        <v>Adult</v>
      </c>
      <c r="G20577" t="str">
        <f t="shared" si="321"/>
        <v>Jan</v>
      </c>
      <c r="H20577" s="1">
        <v>44566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>IF(Table1[[#This Row],[Age]]&gt;=50,"Senior",IF(Table1[[#This Row],[Age]]&gt;=30,"Adult","Teenager"))</f>
        <v>Adult</v>
      </c>
      <c r="G20578" t="str">
        <f t="shared" si="321"/>
        <v>Jan</v>
      </c>
      <c r="H20578" s="1">
        <v>44566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>IF(Table1[[#This Row],[Age]]&gt;=50,"Senior",IF(Table1[[#This Row],[Age]]&gt;=30,"Adult","Teenager"))</f>
        <v>Teenager</v>
      </c>
      <c r="G20579" t="str">
        <f t="shared" si="321"/>
        <v>Jan</v>
      </c>
      <c r="H20579" s="1">
        <v>44566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2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>IF(Table1[[#This Row],[Age]]&gt;=50,"Senior",IF(Table1[[#This Row],[Age]]&gt;=30,"Adult","Teenager"))</f>
        <v>Adult</v>
      </c>
      <c r="G20580" t="str">
        <f t="shared" si="321"/>
        <v>Jan</v>
      </c>
      <c r="H20580" s="1">
        <v>44566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2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>IF(Table1[[#This Row],[Age]]&gt;=50,"Senior",IF(Table1[[#This Row],[Age]]&gt;=30,"Adult","Teenager"))</f>
        <v>Teenager</v>
      </c>
      <c r="G20581" t="str">
        <f t="shared" si="321"/>
        <v>Jan</v>
      </c>
      <c r="H20581" s="1">
        <v>44566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>IF(Table1[[#This Row],[Age]]&gt;=50,"Senior",IF(Table1[[#This Row],[Age]]&gt;=30,"Adult","Teenager"))</f>
        <v>Teenager</v>
      </c>
      <c r="G20582" t="str">
        <f t="shared" si="321"/>
        <v>Jan</v>
      </c>
      <c r="H20582" s="1">
        <v>44566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>IF(Table1[[#This Row],[Age]]&gt;=50,"Senior",IF(Table1[[#This Row],[Age]]&gt;=30,"Adult","Teenager"))</f>
        <v>Adult</v>
      </c>
      <c r="G20583" t="str">
        <f t="shared" si="321"/>
        <v>Jan</v>
      </c>
      <c r="H20583" s="1">
        <v>44566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>IF(Table1[[#This Row],[Age]]&gt;=50,"Senior",IF(Table1[[#This Row],[Age]]&gt;=30,"Adult","Teenager"))</f>
        <v>Adult</v>
      </c>
      <c r="G20584" t="str">
        <f t="shared" si="321"/>
        <v>Jan</v>
      </c>
      <c r="H20584" s="1">
        <v>44566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2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>IF(Table1[[#This Row],[Age]]&gt;=50,"Senior",IF(Table1[[#This Row],[Age]]&gt;=30,"Adult","Teenager"))</f>
        <v>Senior</v>
      </c>
      <c r="G20585" t="str">
        <f t="shared" si="321"/>
        <v>Jan</v>
      </c>
      <c r="H20585" s="1">
        <v>44566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2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>IF(Table1[[#This Row],[Age]]&gt;=50,"Senior",IF(Table1[[#This Row],[Age]]&gt;=30,"Adult","Teenager"))</f>
        <v>Senior</v>
      </c>
      <c r="G20586" t="str">
        <f t="shared" si="321"/>
        <v>Jan</v>
      </c>
      <c r="H20586" s="1">
        <v>44566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>IF(Table1[[#This Row],[Age]]&gt;=50,"Senior",IF(Table1[[#This Row],[Age]]&gt;=30,"Adult","Teenager"))</f>
        <v>Senior</v>
      </c>
      <c r="G20587" t="str">
        <f t="shared" si="321"/>
        <v>Jan</v>
      </c>
      <c r="H20587" s="1">
        <v>44566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>IF(Table1[[#This Row],[Age]]&gt;=50,"Senior",IF(Table1[[#This Row],[Age]]&gt;=30,"Adult","Teenager"))</f>
        <v>Adult</v>
      </c>
      <c r="G20588" t="str">
        <f t="shared" si="321"/>
        <v>Jan</v>
      </c>
      <c r="H20588" s="1">
        <v>44566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>IF(Table1[[#This Row],[Age]]&gt;=50,"Senior",IF(Table1[[#This Row],[Age]]&gt;=30,"Adult","Teenager"))</f>
        <v>Teenager</v>
      </c>
      <c r="G20589" t="str">
        <f t="shared" si="321"/>
        <v>Jan</v>
      </c>
      <c r="H20589" s="1">
        <v>44566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>IF(Table1[[#This Row],[Age]]&gt;=50,"Senior",IF(Table1[[#This Row],[Age]]&gt;=30,"Adult","Teenager"))</f>
        <v>Senior</v>
      </c>
      <c r="G20590" t="str">
        <f t="shared" si="321"/>
        <v>Jan</v>
      </c>
      <c r="H20590" s="1">
        <v>44566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2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>IF(Table1[[#This Row],[Age]]&gt;=50,"Senior",IF(Table1[[#This Row],[Age]]&gt;=30,"Adult","Teenager"))</f>
        <v>Adult</v>
      </c>
      <c r="G20591" t="str">
        <f t="shared" si="321"/>
        <v>Jan</v>
      </c>
      <c r="H20591" s="1">
        <v>44566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>IF(Table1[[#This Row],[Age]]&gt;=50,"Senior",IF(Table1[[#This Row],[Age]]&gt;=30,"Adult","Teenager"))</f>
        <v>Senior</v>
      </c>
      <c r="G20592" t="str">
        <f t="shared" si="321"/>
        <v>Jan</v>
      </c>
      <c r="H20592" s="1">
        <v>44566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>IF(Table1[[#This Row],[Age]]&gt;=50,"Senior",IF(Table1[[#This Row],[Age]]&gt;=30,"Adult","Teenager"))</f>
        <v>Adult</v>
      </c>
      <c r="G20593" t="str">
        <f t="shared" si="321"/>
        <v>Jan</v>
      </c>
      <c r="H20593" s="1">
        <v>44566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>IF(Table1[[#This Row],[Age]]&gt;=50,"Senior",IF(Table1[[#This Row],[Age]]&gt;=30,"Adult","Teenager"))</f>
        <v>Teenager</v>
      </c>
      <c r="G20594" t="str">
        <f t="shared" si="321"/>
        <v>Jan</v>
      </c>
      <c r="H20594" s="1">
        <v>44566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>IF(Table1[[#This Row],[Age]]&gt;=50,"Senior",IF(Table1[[#This Row],[Age]]&gt;=30,"Adult","Teenager"))</f>
        <v>Senior</v>
      </c>
      <c r="G20595" t="str">
        <f t="shared" si="321"/>
        <v>Jan</v>
      </c>
      <c r="H20595" s="1">
        <v>44566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2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>IF(Table1[[#This Row],[Age]]&gt;=50,"Senior",IF(Table1[[#This Row],[Age]]&gt;=30,"Adult","Teenager"))</f>
        <v>Adult</v>
      </c>
      <c r="G20596" t="str">
        <f t="shared" si="321"/>
        <v>Jan</v>
      </c>
      <c r="H20596" s="1">
        <v>44566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>IF(Table1[[#This Row],[Age]]&gt;=50,"Senior",IF(Table1[[#This Row],[Age]]&gt;=30,"Adult","Teenager"))</f>
        <v>Teenager</v>
      </c>
      <c r="G20597" t="str">
        <f t="shared" si="321"/>
        <v>Jan</v>
      </c>
      <c r="H20597" s="1">
        <v>44566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>IF(Table1[[#This Row],[Age]]&gt;=50,"Senior",IF(Table1[[#This Row],[Age]]&gt;=30,"Adult","Teenager"))</f>
        <v>Senior</v>
      </c>
      <c r="G20598" t="str">
        <f t="shared" si="321"/>
        <v>Jan</v>
      </c>
      <c r="H20598" s="1">
        <v>44566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>IF(Table1[[#This Row],[Age]]&gt;=50,"Senior",IF(Table1[[#This Row],[Age]]&gt;=30,"Adult","Teenager"))</f>
        <v>Senior</v>
      </c>
      <c r="G20599" t="str">
        <f t="shared" si="321"/>
        <v>Jan</v>
      </c>
      <c r="H20599" s="1">
        <v>44566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>IF(Table1[[#This Row],[Age]]&gt;=50,"Senior",IF(Table1[[#This Row],[Age]]&gt;=30,"Adult","Teenager"))</f>
        <v>Teenager</v>
      </c>
      <c r="G20600" t="str">
        <f t="shared" si="321"/>
        <v>Jan</v>
      </c>
      <c r="H20600" s="1">
        <v>44566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>IF(Table1[[#This Row],[Age]]&gt;=50,"Senior",IF(Table1[[#This Row],[Age]]&gt;=30,"Adult","Teenager"))</f>
        <v>Adult</v>
      </c>
      <c r="G20601" t="str">
        <f t="shared" si="321"/>
        <v>Jan</v>
      </c>
      <c r="H20601" s="1">
        <v>44566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2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>IF(Table1[[#This Row],[Age]]&gt;=50,"Senior",IF(Table1[[#This Row],[Age]]&gt;=30,"Adult","Teenager"))</f>
        <v>Adult</v>
      </c>
      <c r="G20602" t="str">
        <f t="shared" si="321"/>
        <v>Jan</v>
      </c>
      <c r="H20602" s="1">
        <v>44566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>IF(Table1[[#This Row],[Age]]&gt;=50,"Senior",IF(Table1[[#This Row],[Age]]&gt;=30,"Adult","Teenager"))</f>
        <v>Teenager</v>
      </c>
      <c r="G20603" t="str">
        <f t="shared" si="321"/>
        <v>Jan</v>
      </c>
      <c r="H20603" s="1">
        <v>44566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>IF(Table1[[#This Row],[Age]]&gt;=50,"Senior",IF(Table1[[#This Row],[Age]]&gt;=30,"Adult","Teenager"))</f>
        <v>Adult</v>
      </c>
      <c r="G20604" t="str">
        <f t="shared" si="321"/>
        <v>Jan</v>
      </c>
      <c r="H20604" s="1">
        <v>44566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2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>IF(Table1[[#This Row],[Age]]&gt;=50,"Senior",IF(Table1[[#This Row],[Age]]&gt;=30,"Adult","Teenager"))</f>
        <v>Adult</v>
      </c>
      <c r="G20605" t="str">
        <f t="shared" si="321"/>
        <v>Jan</v>
      </c>
      <c r="H20605" s="1">
        <v>44566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>IF(Table1[[#This Row],[Age]]&gt;=50,"Senior",IF(Table1[[#This Row],[Age]]&gt;=30,"Adult","Teenager"))</f>
        <v>Adult</v>
      </c>
      <c r="G20606" t="str">
        <f t="shared" si="321"/>
        <v>Jan</v>
      </c>
      <c r="H20606" s="1">
        <v>44566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>IF(Table1[[#This Row],[Age]]&gt;=50,"Senior",IF(Table1[[#This Row],[Age]]&gt;=30,"Adult","Teenager"))</f>
        <v>Senior</v>
      </c>
      <c r="G20607" t="str">
        <f t="shared" si="321"/>
        <v>Jan</v>
      </c>
      <c r="H20607" s="1">
        <v>44566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2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>IF(Table1[[#This Row],[Age]]&gt;=50,"Senior",IF(Table1[[#This Row],[Age]]&gt;=30,"Adult","Teenager"))</f>
        <v>Adult</v>
      </c>
      <c r="G20608" t="str">
        <f t="shared" si="321"/>
        <v>Jan</v>
      </c>
      <c r="H20608" s="1">
        <v>44566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>IF(Table1[[#This Row],[Age]]&gt;=50,"Senior",IF(Table1[[#This Row],[Age]]&gt;=30,"Adult","Teenager"))</f>
        <v>Teenager</v>
      </c>
      <c r="G20609" t="str">
        <f t="shared" si="321"/>
        <v>Jan</v>
      </c>
      <c r="H20609" s="1">
        <v>44566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2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>IF(Table1[[#This Row],[Age]]&gt;=50,"Senior",IF(Table1[[#This Row],[Age]]&gt;=30,"Adult","Teenager"))</f>
        <v>Senior</v>
      </c>
      <c r="G20610" t="str">
        <f t="shared" ref="G20610:G20673" si="322">TEXT(H20610,"MMM")</f>
        <v>Jan</v>
      </c>
      <c r="H20610" s="1">
        <v>44566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>IF(Table1[[#This Row],[Age]]&gt;=50,"Senior",IF(Table1[[#This Row],[Age]]&gt;=30,"Adult","Teenager"))</f>
        <v>Teenager</v>
      </c>
      <c r="G20611" t="str">
        <f t="shared" si="322"/>
        <v>Jan</v>
      </c>
      <c r="H20611" s="1">
        <v>44566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>IF(Table1[[#This Row],[Age]]&gt;=50,"Senior",IF(Table1[[#This Row],[Age]]&gt;=30,"Adult","Teenager"))</f>
        <v>Teenager</v>
      </c>
      <c r="G20612" t="str">
        <f t="shared" si="322"/>
        <v>Jan</v>
      </c>
      <c r="H20612" s="1">
        <v>44566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2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>IF(Table1[[#This Row],[Age]]&gt;=50,"Senior",IF(Table1[[#This Row],[Age]]&gt;=30,"Adult","Teenager"))</f>
        <v>Senior</v>
      </c>
      <c r="G20613" t="str">
        <f t="shared" si="322"/>
        <v>Jan</v>
      </c>
      <c r="H20613" s="1">
        <v>44566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>IF(Table1[[#This Row],[Age]]&gt;=50,"Senior",IF(Table1[[#This Row],[Age]]&gt;=30,"Adult","Teenager"))</f>
        <v>Senior</v>
      </c>
      <c r="G20614" t="str">
        <f t="shared" si="322"/>
        <v>Jan</v>
      </c>
      <c r="H20614" s="1">
        <v>44566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>IF(Table1[[#This Row],[Age]]&gt;=50,"Senior",IF(Table1[[#This Row],[Age]]&gt;=30,"Adult","Teenager"))</f>
        <v>Adult</v>
      </c>
      <c r="G20615" t="str">
        <f t="shared" si="322"/>
        <v>Jan</v>
      </c>
      <c r="H20615" s="1">
        <v>44566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2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>IF(Table1[[#This Row],[Age]]&gt;=50,"Senior",IF(Table1[[#This Row],[Age]]&gt;=30,"Adult","Teenager"))</f>
        <v>Adult</v>
      </c>
      <c r="G20616" t="str">
        <f t="shared" si="322"/>
        <v>Jan</v>
      </c>
      <c r="H20616" s="1">
        <v>44566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>IF(Table1[[#This Row],[Age]]&gt;=50,"Senior",IF(Table1[[#This Row],[Age]]&gt;=30,"Adult","Teenager"))</f>
        <v>Teenager</v>
      </c>
      <c r="G20617" t="str">
        <f t="shared" si="322"/>
        <v>Jan</v>
      </c>
      <c r="H20617" s="1">
        <v>44566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>IF(Table1[[#This Row],[Age]]&gt;=50,"Senior",IF(Table1[[#This Row],[Age]]&gt;=30,"Adult","Teenager"))</f>
        <v>Senior</v>
      </c>
      <c r="G20618" t="str">
        <f t="shared" si="322"/>
        <v>Jan</v>
      </c>
      <c r="H20618" s="1">
        <v>44566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>IF(Table1[[#This Row],[Age]]&gt;=50,"Senior",IF(Table1[[#This Row],[Age]]&gt;=30,"Adult","Teenager"))</f>
        <v>Senior</v>
      </c>
      <c r="G20619" t="str">
        <f t="shared" si="322"/>
        <v>Jan</v>
      </c>
      <c r="H20619" s="1">
        <v>44566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>IF(Table1[[#This Row],[Age]]&gt;=50,"Senior",IF(Table1[[#This Row],[Age]]&gt;=30,"Adult","Teenager"))</f>
        <v>Adult</v>
      </c>
      <c r="G20620" t="str">
        <f t="shared" si="322"/>
        <v>Jan</v>
      </c>
      <c r="H20620" s="1">
        <v>44566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>IF(Table1[[#This Row],[Age]]&gt;=50,"Senior",IF(Table1[[#This Row],[Age]]&gt;=30,"Adult","Teenager"))</f>
        <v>Senior</v>
      </c>
      <c r="G20621" t="str">
        <f t="shared" si="322"/>
        <v>Jan</v>
      </c>
      <c r="H20621" s="1">
        <v>44566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>IF(Table1[[#This Row],[Age]]&gt;=50,"Senior",IF(Table1[[#This Row],[Age]]&gt;=30,"Adult","Teenager"))</f>
        <v>Teenager</v>
      </c>
      <c r="G20622" t="str">
        <f t="shared" si="322"/>
        <v>Jan</v>
      </c>
      <c r="H20622" s="1">
        <v>44566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2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>IF(Table1[[#This Row],[Age]]&gt;=50,"Senior",IF(Table1[[#This Row],[Age]]&gt;=30,"Adult","Teenager"))</f>
        <v>Teenager</v>
      </c>
      <c r="G20623" t="str">
        <f t="shared" si="322"/>
        <v>Jan</v>
      </c>
      <c r="H20623" s="1">
        <v>44566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2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>IF(Table1[[#This Row],[Age]]&gt;=50,"Senior",IF(Table1[[#This Row],[Age]]&gt;=30,"Adult","Teenager"))</f>
        <v>Adult</v>
      </c>
      <c r="G20624" t="str">
        <f t="shared" si="322"/>
        <v>Jan</v>
      </c>
      <c r="H20624" s="1">
        <v>44566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2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>IF(Table1[[#This Row],[Age]]&gt;=50,"Senior",IF(Table1[[#This Row],[Age]]&gt;=30,"Adult","Teenager"))</f>
        <v>Adult</v>
      </c>
      <c r="G20625" t="str">
        <f t="shared" si="322"/>
        <v>Jan</v>
      </c>
      <c r="H20625" s="1">
        <v>44566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2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>IF(Table1[[#This Row],[Age]]&gt;=50,"Senior",IF(Table1[[#This Row],[Age]]&gt;=30,"Adult","Teenager"))</f>
        <v>Adult</v>
      </c>
      <c r="G20626" t="str">
        <f t="shared" si="322"/>
        <v>Jan</v>
      </c>
      <c r="H20626" s="1">
        <v>44566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2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>IF(Table1[[#This Row],[Age]]&gt;=50,"Senior",IF(Table1[[#This Row],[Age]]&gt;=30,"Adult","Teenager"))</f>
        <v>Teenager</v>
      </c>
      <c r="G20627" t="str">
        <f t="shared" si="322"/>
        <v>Jan</v>
      </c>
      <c r="H20627" s="1">
        <v>44566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>IF(Table1[[#This Row],[Age]]&gt;=50,"Senior",IF(Table1[[#This Row],[Age]]&gt;=30,"Adult","Teenager"))</f>
        <v>Adult</v>
      </c>
      <c r="G20628" t="str">
        <f t="shared" si="322"/>
        <v>Jan</v>
      </c>
      <c r="H20628" s="1">
        <v>44566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>IF(Table1[[#This Row],[Age]]&gt;=50,"Senior",IF(Table1[[#This Row],[Age]]&gt;=30,"Adult","Teenager"))</f>
        <v>Teenager</v>
      </c>
      <c r="G20629" t="str">
        <f t="shared" si="322"/>
        <v>Jan</v>
      </c>
      <c r="H20629" s="1">
        <v>44566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>IF(Table1[[#This Row],[Age]]&gt;=50,"Senior",IF(Table1[[#This Row],[Age]]&gt;=30,"Adult","Teenager"))</f>
        <v>Senior</v>
      </c>
      <c r="G20630" t="str">
        <f t="shared" si="322"/>
        <v>Jan</v>
      </c>
      <c r="H20630" s="1">
        <v>44566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2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>IF(Table1[[#This Row],[Age]]&gt;=50,"Senior",IF(Table1[[#This Row],[Age]]&gt;=30,"Adult","Teenager"))</f>
        <v>Adult</v>
      </c>
      <c r="G20631" t="str">
        <f t="shared" si="322"/>
        <v>Jan</v>
      </c>
      <c r="H20631" s="1">
        <v>44566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2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>IF(Table1[[#This Row],[Age]]&gt;=50,"Senior",IF(Table1[[#This Row],[Age]]&gt;=30,"Adult","Teenager"))</f>
        <v>Adult</v>
      </c>
      <c r="G20632" t="str">
        <f t="shared" si="322"/>
        <v>Jan</v>
      </c>
      <c r="H20632" s="1">
        <v>44566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>IF(Table1[[#This Row],[Age]]&gt;=50,"Senior",IF(Table1[[#This Row],[Age]]&gt;=30,"Adult","Teenager"))</f>
        <v>Senior</v>
      </c>
      <c r="G20633" t="str">
        <f t="shared" si="322"/>
        <v>Jan</v>
      </c>
      <c r="H20633" s="1">
        <v>44566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>IF(Table1[[#This Row],[Age]]&gt;=50,"Senior",IF(Table1[[#This Row],[Age]]&gt;=30,"Adult","Teenager"))</f>
        <v>Teenager</v>
      </c>
      <c r="G20634" t="str">
        <f t="shared" si="322"/>
        <v>Jan</v>
      </c>
      <c r="H20634" s="1">
        <v>44566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>IF(Table1[[#This Row],[Age]]&gt;=50,"Senior",IF(Table1[[#This Row],[Age]]&gt;=30,"Adult","Teenager"))</f>
        <v>Teenager</v>
      </c>
      <c r="G20635" t="str">
        <f t="shared" si="322"/>
        <v>Jan</v>
      </c>
      <c r="H20635" s="1">
        <v>44566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>IF(Table1[[#This Row],[Age]]&gt;=50,"Senior",IF(Table1[[#This Row],[Age]]&gt;=30,"Adult","Teenager"))</f>
        <v>Adult</v>
      </c>
      <c r="G20636" t="str">
        <f t="shared" si="322"/>
        <v>Jan</v>
      </c>
      <c r="H20636" s="1">
        <v>44566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>IF(Table1[[#This Row],[Age]]&gt;=50,"Senior",IF(Table1[[#This Row],[Age]]&gt;=30,"Adult","Teenager"))</f>
        <v>Teenager</v>
      </c>
      <c r="G20637" t="str">
        <f t="shared" si="322"/>
        <v>Jan</v>
      </c>
      <c r="H20637" s="1">
        <v>44566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>IF(Table1[[#This Row],[Age]]&gt;=50,"Senior",IF(Table1[[#This Row],[Age]]&gt;=30,"Adult","Teenager"))</f>
        <v>Adult</v>
      </c>
      <c r="G20638" t="str">
        <f t="shared" si="322"/>
        <v>Jan</v>
      </c>
      <c r="H20638" s="1">
        <v>44566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>IF(Table1[[#This Row],[Age]]&gt;=50,"Senior",IF(Table1[[#This Row],[Age]]&gt;=30,"Adult","Teenager"))</f>
        <v>Adult</v>
      </c>
      <c r="G20639" t="str">
        <f t="shared" si="322"/>
        <v>Jan</v>
      </c>
      <c r="H20639" s="1">
        <v>44566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>IF(Table1[[#This Row],[Age]]&gt;=50,"Senior",IF(Table1[[#This Row],[Age]]&gt;=30,"Adult","Teenager"))</f>
        <v>Senior</v>
      </c>
      <c r="G20640" t="str">
        <f t="shared" si="322"/>
        <v>Jan</v>
      </c>
      <c r="H20640" s="1">
        <v>44566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2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>IF(Table1[[#This Row],[Age]]&gt;=50,"Senior",IF(Table1[[#This Row],[Age]]&gt;=30,"Adult","Teenager"))</f>
        <v>Teenager</v>
      </c>
      <c r="G20641" t="str">
        <f t="shared" si="322"/>
        <v>Jan</v>
      </c>
      <c r="H20641" s="1">
        <v>44566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>IF(Table1[[#This Row],[Age]]&gt;=50,"Senior",IF(Table1[[#This Row],[Age]]&gt;=30,"Adult","Teenager"))</f>
        <v>Senior</v>
      </c>
      <c r="G20642" t="str">
        <f t="shared" si="322"/>
        <v>Jan</v>
      </c>
      <c r="H20642" s="1">
        <v>44566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>IF(Table1[[#This Row],[Age]]&gt;=50,"Senior",IF(Table1[[#This Row],[Age]]&gt;=30,"Adult","Teenager"))</f>
        <v>Adult</v>
      </c>
      <c r="G20643" t="str">
        <f t="shared" si="322"/>
        <v>Jan</v>
      </c>
      <c r="H20643" s="1">
        <v>44566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>IF(Table1[[#This Row],[Age]]&gt;=50,"Senior",IF(Table1[[#This Row],[Age]]&gt;=30,"Adult","Teenager"))</f>
        <v>Senior</v>
      </c>
      <c r="G20644" t="str">
        <f t="shared" si="322"/>
        <v>Jan</v>
      </c>
      <c r="H20644" s="1">
        <v>44566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2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>IF(Table1[[#This Row],[Age]]&gt;=50,"Senior",IF(Table1[[#This Row],[Age]]&gt;=30,"Adult","Teenager"))</f>
        <v>Senior</v>
      </c>
      <c r="G20645" t="str">
        <f t="shared" si="322"/>
        <v>Jan</v>
      </c>
      <c r="H20645" s="1">
        <v>44566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>IF(Table1[[#This Row],[Age]]&gt;=50,"Senior",IF(Table1[[#This Row],[Age]]&gt;=30,"Adult","Teenager"))</f>
        <v>Adult</v>
      </c>
      <c r="G20646" t="str">
        <f t="shared" si="322"/>
        <v>Jan</v>
      </c>
      <c r="H20646" s="1">
        <v>44566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2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>IF(Table1[[#This Row],[Age]]&gt;=50,"Senior",IF(Table1[[#This Row],[Age]]&gt;=30,"Adult","Teenager"))</f>
        <v>Adult</v>
      </c>
      <c r="G20647" t="str">
        <f t="shared" si="322"/>
        <v>Jan</v>
      </c>
      <c r="H20647" s="1">
        <v>44566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>IF(Table1[[#This Row],[Age]]&gt;=50,"Senior",IF(Table1[[#This Row],[Age]]&gt;=30,"Adult","Teenager"))</f>
        <v>Teenager</v>
      </c>
      <c r="G20648" t="str">
        <f t="shared" si="322"/>
        <v>Jan</v>
      </c>
      <c r="H20648" s="1">
        <v>44566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>IF(Table1[[#This Row],[Age]]&gt;=50,"Senior",IF(Table1[[#This Row],[Age]]&gt;=30,"Adult","Teenager"))</f>
        <v>Adult</v>
      </c>
      <c r="G20649" t="str">
        <f t="shared" si="322"/>
        <v>Jan</v>
      </c>
      <c r="H20649" s="1">
        <v>44566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2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>IF(Table1[[#This Row],[Age]]&gt;=50,"Senior",IF(Table1[[#This Row],[Age]]&gt;=30,"Adult","Teenager"))</f>
        <v>Adult</v>
      </c>
      <c r="G20650" t="str">
        <f t="shared" si="322"/>
        <v>Jan</v>
      </c>
      <c r="H20650" s="1">
        <v>44566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2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>IF(Table1[[#This Row],[Age]]&gt;=50,"Senior",IF(Table1[[#This Row],[Age]]&gt;=30,"Adult","Teenager"))</f>
        <v>Adult</v>
      </c>
      <c r="G20651" t="str">
        <f t="shared" si="322"/>
        <v>Jan</v>
      </c>
      <c r="H20651" s="1">
        <v>44566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2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>IF(Table1[[#This Row],[Age]]&gt;=50,"Senior",IF(Table1[[#This Row],[Age]]&gt;=30,"Adult","Teenager"))</f>
        <v>Teenager</v>
      </c>
      <c r="G20652" t="str">
        <f t="shared" si="322"/>
        <v>Jan</v>
      </c>
      <c r="H20652" s="1">
        <v>44566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>IF(Table1[[#This Row],[Age]]&gt;=50,"Senior",IF(Table1[[#This Row],[Age]]&gt;=30,"Adult","Teenager"))</f>
        <v>Teenager</v>
      </c>
      <c r="G20653" t="str">
        <f t="shared" si="322"/>
        <v>Jan</v>
      </c>
      <c r="H20653" s="1">
        <v>44566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2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>IF(Table1[[#This Row],[Age]]&gt;=50,"Senior",IF(Table1[[#This Row],[Age]]&gt;=30,"Adult","Teenager"))</f>
        <v>Teenager</v>
      </c>
      <c r="G20654" t="str">
        <f t="shared" si="322"/>
        <v>Jan</v>
      </c>
      <c r="H20654" s="1">
        <v>44566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>IF(Table1[[#This Row],[Age]]&gt;=50,"Senior",IF(Table1[[#This Row],[Age]]&gt;=30,"Adult","Teenager"))</f>
        <v>Senior</v>
      </c>
      <c r="G20655" t="str">
        <f t="shared" si="322"/>
        <v>Jan</v>
      </c>
      <c r="H20655" s="1">
        <v>44566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>IF(Table1[[#This Row],[Age]]&gt;=50,"Senior",IF(Table1[[#This Row],[Age]]&gt;=30,"Adult","Teenager"))</f>
        <v>Adult</v>
      </c>
      <c r="G20656" t="str">
        <f t="shared" si="322"/>
        <v>Jan</v>
      </c>
      <c r="H20656" s="1">
        <v>44566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>IF(Table1[[#This Row],[Age]]&gt;=50,"Senior",IF(Table1[[#This Row],[Age]]&gt;=30,"Adult","Teenager"))</f>
        <v>Adult</v>
      </c>
      <c r="G20657" t="str">
        <f t="shared" si="322"/>
        <v>Jan</v>
      </c>
      <c r="H20657" s="1">
        <v>44566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>IF(Table1[[#This Row],[Age]]&gt;=50,"Senior",IF(Table1[[#This Row],[Age]]&gt;=30,"Adult","Teenager"))</f>
        <v>Adult</v>
      </c>
      <c r="G20658" t="str">
        <f t="shared" si="322"/>
        <v>Jan</v>
      </c>
      <c r="H20658" s="1">
        <v>44566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>IF(Table1[[#This Row],[Age]]&gt;=50,"Senior",IF(Table1[[#This Row],[Age]]&gt;=30,"Adult","Teenager"))</f>
        <v>Teenager</v>
      </c>
      <c r="G20659" t="str">
        <f t="shared" si="322"/>
        <v>Jan</v>
      </c>
      <c r="H20659" s="1">
        <v>44566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2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>IF(Table1[[#This Row],[Age]]&gt;=50,"Senior",IF(Table1[[#This Row],[Age]]&gt;=30,"Adult","Teenager"))</f>
        <v>Adult</v>
      </c>
      <c r="G20660" t="str">
        <f t="shared" si="322"/>
        <v>Jan</v>
      </c>
      <c r="H20660" s="1">
        <v>44566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>IF(Table1[[#This Row],[Age]]&gt;=50,"Senior",IF(Table1[[#This Row],[Age]]&gt;=30,"Adult","Teenager"))</f>
        <v>Adult</v>
      </c>
      <c r="G20661" t="str">
        <f t="shared" si="322"/>
        <v>Jan</v>
      </c>
      <c r="H20661" s="1">
        <v>44566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2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>IF(Table1[[#This Row],[Age]]&gt;=50,"Senior",IF(Table1[[#This Row],[Age]]&gt;=30,"Adult","Teenager"))</f>
        <v>Senior</v>
      </c>
      <c r="G20662" t="str">
        <f t="shared" si="322"/>
        <v>Jan</v>
      </c>
      <c r="H20662" s="1">
        <v>44566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2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>IF(Table1[[#This Row],[Age]]&gt;=50,"Senior",IF(Table1[[#This Row],[Age]]&gt;=30,"Adult","Teenager"))</f>
        <v>Adult</v>
      </c>
      <c r="G20663" t="str">
        <f t="shared" si="322"/>
        <v>Jan</v>
      </c>
      <c r="H20663" s="1">
        <v>44566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2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>IF(Table1[[#This Row],[Age]]&gt;=50,"Senior",IF(Table1[[#This Row],[Age]]&gt;=30,"Adult","Teenager"))</f>
        <v>Teenager</v>
      </c>
      <c r="G20664" t="str">
        <f t="shared" si="322"/>
        <v>Jan</v>
      </c>
      <c r="H20664" s="1">
        <v>44566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>IF(Table1[[#This Row],[Age]]&gt;=50,"Senior",IF(Table1[[#This Row],[Age]]&gt;=30,"Adult","Teenager"))</f>
        <v>Adult</v>
      </c>
      <c r="G20665" t="str">
        <f t="shared" si="322"/>
        <v>Jan</v>
      </c>
      <c r="H20665" s="1">
        <v>44566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>IF(Table1[[#This Row],[Age]]&gt;=50,"Senior",IF(Table1[[#This Row],[Age]]&gt;=30,"Adult","Teenager"))</f>
        <v>Adult</v>
      </c>
      <c r="G20666" t="str">
        <f t="shared" si="322"/>
        <v>Jan</v>
      </c>
      <c r="H20666" s="1">
        <v>44566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2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>IF(Table1[[#This Row],[Age]]&gt;=50,"Senior",IF(Table1[[#This Row],[Age]]&gt;=30,"Adult","Teenager"))</f>
        <v>Adult</v>
      </c>
      <c r="G20667" t="str">
        <f t="shared" si="322"/>
        <v>Jan</v>
      </c>
      <c r="H20667" s="1">
        <v>44566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>IF(Table1[[#This Row],[Age]]&gt;=50,"Senior",IF(Table1[[#This Row],[Age]]&gt;=30,"Adult","Teenager"))</f>
        <v>Adult</v>
      </c>
      <c r="G20668" t="str">
        <f t="shared" si="322"/>
        <v>Jan</v>
      </c>
      <c r="H20668" s="1">
        <v>44566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>IF(Table1[[#This Row],[Age]]&gt;=50,"Senior",IF(Table1[[#This Row],[Age]]&gt;=30,"Adult","Teenager"))</f>
        <v>Adult</v>
      </c>
      <c r="G20669" t="str">
        <f t="shared" si="322"/>
        <v>Jan</v>
      </c>
      <c r="H20669" s="1">
        <v>44566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>IF(Table1[[#This Row],[Age]]&gt;=50,"Senior",IF(Table1[[#This Row],[Age]]&gt;=30,"Adult","Teenager"))</f>
        <v>Teenager</v>
      </c>
      <c r="G20670" t="str">
        <f t="shared" si="322"/>
        <v>Jan</v>
      </c>
      <c r="H20670" s="1">
        <v>44566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>IF(Table1[[#This Row],[Age]]&gt;=50,"Senior",IF(Table1[[#This Row],[Age]]&gt;=30,"Adult","Teenager"))</f>
        <v>Adult</v>
      </c>
      <c r="G20671" t="str">
        <f t="shared" si="322"/>
        <v>Jan</v>
      </c>
      <c r="H20671" s="1">
        <v>44566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>IF(Table1[[#This Row],[Age]]&gt;=50,"Senior",IF(Table1[[#This Row],[Age]]&gt;=30,"Adult","Teenager"))</f>
        <v>Teenager</v>
      </c>
      <c r="G20672" t="str">
        <f t="shared" si="322"/>
        <v>Jan</v>
      </c>
      <c r="H20672" s="1">
        <v>44566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2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>IF(Table1[[#This Row],[Age]]&gt;=50,"Senior",IF(Table1[[#This Row],[Age]]&gt;=30,"Adult","Teenager"))</f>
        <v>Teenager</v>
      </c>
      <c r="G20673" t="str">
        <f t="shared" si="322"/>
        <v>Jan</v>
      </c>
      <c r="H20673" s="1">
        <v>44566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>IF(Table1[[#This Row],[Age]]&gt;=50,"Senior",IF(Table1[[#This Row],[Age]]&gt;=30,"Adult","Teenager"))</f>
        <v>Adult</v>
      </c>
      <c r="G20674" t="str">
        <f t="shared" ref="G20674:G20737" si="323">TEXT(H20674,"MMM")</f>
        <v>Jan</v>
      </c>
      <c r="H20674" s="1">
        <v>44566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>IF(Table1[[#This Row],[Age]]&gt;=50,"Senior",IF(Table1[[#This Row],[Age]]&gt;=30,"Adult","Teenager"))</f>
        <v>Senior</v>
      </c>
      <c r="G20675" t="str">
        <f t="shared" si="323"/>
        <v>Jan</v>
      </c>
      <c r="H20675" s="1">
        <v>44566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>IF(Table1[[#This Row],[Age]]&gt;=50,"Senior",IF(Table1[[#This Row],[Age]]&gt;=30,"Adult","Teenager"))</f>
        <v>Senior</v>
      </c>
      <c r="G20676" t="str">
        <f t="shared" si="323"/>
        <v>Jan</v>
      </c>
      <c r="H20676" s="1">
        <v>44566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>IF(Table1[[#This Row],[Age]]&gt;=50,"Senior",IF(Table1[[#This Row],[Age]]&gt;=30,"Adult","Teenager"))</f>
        <v>Adult</v>
      </c>
      <c r="G20677" t="str">
        <f t="shared" si="323"/>
        <v>Jan</v>
      </c>
      <c r="H20677" s="1">
        <v>44566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>IF(Table1[[#This Row],[Age]]&gt;=50,"Senior",IF(Table1[[#This Row],[Age]]&gt;=30,"Adult","Teenager"))</f>
        <v>Senior</v>
      </c>
      <c r="G20678" t="str">
        <f t="shared" si="323"/>
        <v>Jan</v>
      </c>
      <c r="H20678" s="1">
        <v>44566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>IF(Table1[[#This Row],[Age]]&gt;=50,"Senior",IF(Table1[[#This Row],[Age]]&gt;=30,"Adult","Teenager"))</f>
        <v>Adult</v>
      </c>
      <c r="G20679" t="str">
        <f t="shared" si="323"/>
        <v>Jan</v>
      </c>
      <c r="H20679" s="1">
        <v>44566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2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>IF(Table1[[#This Row],[Age]]&gt;=50,"Senior",IF(Table1[[#This Row],[Age]]&gt;=30,"Adult","Teenager"))</f>
        <v>Teenager</v>
      </c>
      <c r="G20680" t="str">
        <f t="shared" si="323"/>
        <v>Jan</v>
      </c>
      <c r="H20680" s="1">
        <v>44566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>IF(Table1[[#This Row],[Age]]&gt;=50,"Senior",IF(Table1[[#This Row],[Age]]&gt;=30,"Adult","Teenager"))</f>
        <v>Senior</v>
      </c>
      <c r="G20681" t="str">
        <f t="shared" si="323"/>
        <v>Jan</v>
      </c>
      <c r="H20681" s="1">
        <v>44566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>IF(Table1[[#This Row],[Age]]&gt;=50,"Senior",IF(Table1[[#This Row],[Age]]&gt;=30,"Adult","Teenager"))</f>
        <v>Adult</v>
      </c>
      <c r="G20682" t="str">
        <f t="shared" si="323"/>
        <v>Jan</v>
      </c>
      <c r="H20682" s="1">
        <v>44566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>IF(Table1[[#This Row],[Age]]&gt;=50,"Senior",IF(Table1[[#This Row],[Age]]&gt;=30,"Adult","Teenager"))</f>
        <v>Adult</v>
      </c>
      <c r="G20683" t="str">
        <f t="shared" si="323"/>
        <v>Jan</v>
      </c>
      <c r="H20683" s="1">
        <v>44566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>IF(Table1[[#This Row],[Age]]&gt;=50,"Senior",IF(Table1[[#This Row],[Age]]&gt;=30,"Adult","Teenager"))</f>
        <v>Senior</v>
      </c>
      <c r="G20684" t="str">
        <f t="shared" si="323"/>
        <v>Jan</v>
      </c>
      <c r="H20684" s="1">
        <v>44566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>IF(Table1[[#This Row],[Age]]&gt;=50,"Senior",IF(Table1[[#This Row],[Age]]&gt;=30,"Adult","Teenager"))</f>
        <v>Adult</v>
      </c>
      <c r="G20685" t="str">
        <f t="shared" si="323"/>
        <v>Jan</v>
      </c>
      <c r="H20685" s="1">
        <v>44566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>IF(Table1[[#This Row],[Age]]&gt;=50,"Senior",IF(Table1[[#This Row],[Age]]&gt;=30,"Adult","Teenager"))</f>
        <v>Adult</v>
      </c>
      <c r="G20686" t="str">
        <f t="shared" si="323"/>
        <v>Jan</v>
      </c>
      <c r="H20686" s="1">
        <v>44566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>IF(Table1[[#This Row],[Age]]&gt;=50,"Senior",IF(Table1[[#This Row],[Age]]&gt;=30,"Adult","Teenager"))</f>
        <v>Adult</v>
      </c>
      <c r="G20687" t="str">
        <f t="shared" si="323"/>
        <v>Jan</v>
      </c>
      <c r="H20687" s="1">
        <v>44566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>IF(Table1[[#This Row],[Age]]&gt;=50,"Senior",IF(Table1[[#This Row],[Age]]&gt;=30,"Adult","Teenager"))</f>
        <v>Teenager</v>
      </c>
      <c r="G20688" t="str">
        <f t="shared" si="323"/>
        <v>Jan</v>
      </c>
      <c r="H20688" s="1">
        <v>44566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2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>IF(Table1[[#This Row],[Age]]&gt;=50,"Senior",IF(Table1[[#This Row],[Age]]&gt;=30,"Adult","Teenager"))</f>
        <v>Teenager</v>
      </c>
      <c r="G20689" t="str">
        <f t="shared" si="323"/>
        <v>Jan</v>
      </c>
      <c r="H20689" s="1">
        <v>44566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2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>IF(Table1[[#This Row],[Age]]&gt;=50,"Senior",IF(Table1[[#This Row],[Age]]&gt;=30,"Adult","Teenager"))</f>
        <v>Teenager</v>
      </c>
      <c r="G20690" t="str">
        <f t="shared" si="323"/>
        <v>Jan</v>
      </c>
      <c r="H20690" s="1">
        <v>44566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2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>IF(Table1[[#This Row],[Age]]&gt;=50,"Senior",IF(Table1[[#This Row],[Age]]&gt;=30,"Adult","Teenager"))</f>
        <v>Senior</v>
      </c>
      <c r="G20691" t="str">
        <f t="shared" si="323"/>
        <v>Jan</v>
      </c>
      <c r="H20691" s="1">
        <v>44566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>IF(Table1[[#This Row],[Age]]&gt;=50,"Senior",IF(Table1[[#This Row],[Age]]&gt;=30,"Adult","Teenager"))</f>
        <v>Teenager</v>
      </c>
      <c r="G20692" t="str">
        <f t="shared" si="323"/>
        <v>Jan</v>
      </c>
      <c r="H20692" s="1">
        <v>44566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>IF(Table1[[#This Row],[Age]]&gt;=50,"Senior",IF(Table1[[#This Row],[Age]]&gt;=30,"Adult","Teenager"))</f>
        <v>Adult</v>
      </c>
      <c r="G20693" t="str">
        <f t="shared" si="323"/>
        <v>Jan</v>
      </c>
      <c r="H20693" s="1">
        <v>44566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>IF(Table1[[#This Row],[Age]]&gt;=50,"Senior",IF(Table1[[#This Row],[Age]]&gt;=30,"Adult","Teenager"))</f>
        <v>Adult</v>
      </c>
      <c r="G20694" t="str">
        <f t="shared" si="323"/>
        <v>Jan</v>
      </c>
      <c r="H20694" s="1">
        <v>44566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>IF(Table1[[#This Row],[Age]]&gt;=50,"Senior",IF(Table1[[#This Row],[Age]]&gt;=30,"Adult","Teenager"))</f>
        <v>Teenager</v>
      </c>
      <c r="G20695" t="str">
        <f t="shared" si="323"/>
        <v>Jan</v>
      </c>
      <c r="H20695" s="1">
        <v>44566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2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>IF(Table1[[#This Row],[Age]]&gt;=50,"Senior",IF(Table1[[#This Row],[Age]]&gt;=30,"Adult","Teenager"))</f>
        <v>Adult</v>
      </c>
      <c r="G20696" t="str">
        <f t="shared" si="323"/>
        <v>Jan</v>
      </c>
      <c r="H20696" s="1">
        <v>44566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>IF(Table1[[#This Row],[Age]]&gt;=50,"Senior",IF(Table1[[#This Row],[Age]]&gt;=30,"Adult","Teenager"))</f>
        <v>Teenager</v>
      </c>
      <c r="G20697" t="str">
        <f t="shared" si="323"/>
        <v>Jan</v>
      </c>
      <c r="H20697" s="1">
        <v>44566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>IF(Table1[[#This Row],[Age]]&gt;=50,"Senior",IF(Table1[[#This Row],[Age]]&gt;=30,"Adult","Teenager"))</f>
        <v>Teenager</v>
      </c>
      <c r="G20698" t="str">
        <f t="shared" si="323"/>
        <v>Jan</v>
      </c>
      <c r="H20698" s="1">
        <v>44566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>IF(Table1[[#This Row],[Age]]&gt;=50,"Senior",IF(Table1[[#This Row],[Age]]&gt;=30,"Adult","Teenager"))</f>
        <v>Adult</v>
      </c>
      <c r="G20699" t="str">
        <f t="shared" si="323"/>
        <v>Jan</v>
      </c>
      <c r="H20699" s="1">
        <v>44566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>IF(Table1[[#This Row],[Age]]&gt;=50,"Senior",IF(Table1[[#This Row],[Age]]&gt;=30,"Adult","Teenager"))</f>
        <v>Teenager</v>
      </c>
      <c r="G20700" t="str">
        <f t="shared" si="323"/>
        <v>Jan</v>
      </c>
      <c r="H20700" s="1">
        <v>44566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>IF(Table1[[#This Row],[Age]]&gt;=50,"Senior",IF(Table1[[#This Row],[Age]]&gt;=30,"Adult","Teenager"))</f>
        <v>Adult</v>
      </c>
      <c r="G20701" t="str">
        <f t="shared" si="323"/>
        <v>Jan</v>
      </c>
      <c r="H20701" s="1">
        <v>44566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2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>IF(Table1[[#This Row],[Age]]&gt;=50,"Senior",IF(Table1[[#This Row],[Age]]&gt;=30,"Adult","Teenager"))</f>
        <v>Teenager</v>
      </c>
      <c r="G20702" t="str">
        <f t="shared" si="323"/>
        <v>Jan</v>
      </c>
      <c r="H20702" s="1">
        <v>44566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>IF(Table1[[#This Row],[Age]]&gt;=50,"Senior",IF(Table1[[#This Row],[Age]]&gt;=30,"Adult","Teenager"))</f>
        <v>Adult</v>
      </c>
      <c r="G20703" t="str">
        <f t="shared" si="323"/>
        <v>Jan</v>
      </c>
      <c r="H20703" s="1">
        <v>44566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>IF(Table1[[#This Row],[Age]]&gt;=50,"Senior",IF(Table1[[#This Row],[Age]]&gt;=30,"Adult","Teenager"))</f>
        <v>Adult</v>
      </c>
      <c r="G20704" t="str">
        <f t="shared" si="323"/>
        <v>Jan</v>
      </c>
      <c r="H20704" s="1">
        <v>44566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>IF(Table1[[#This Row],[Age]]&gt;=50,"Senior",IF(Table1[[#This Row],[Age]]&gt;=30,"Adult","Teenager"))</f>
        <v>Adult</v>
      </c>
      <c r="G20705" t="str">
        <f t="shared" si="323"/>
        <v>Jan</v>
      </c>
      <c r="H20705" s="1">
        <v>44566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2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>IF(Table1[[#This Row],[Age]]&gt;=50,"Senior",IF(Table1[[#This Row],[Age]]&gt;=30,"Adult","Teenager"))</f>
        <v>Adult</v>
      </c>
      <c r="G20706" t="str">
        <f t="shared" si="323"/>
        <v>Jan</v>
      </c>
      <c r="H20706" s="1">
        <v>44566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>IF(Table1[[#This Row],[Age]]&gt;=50,"Senior",IF(Table1[[#This Row],[Age]]&gt;=30,"Adult","Teenager"))</f>
        <v>Adult</v>
      </c>
      <c r="G20707" t="str">
        <f t="shared" si="323"/>
        <v>Jan</v>
      </c>
      <c r="H20707" s="1">
        <v>44566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>IF(Table1[[#This Row],[Age]]&gt;=50,"Senior",IF(Table1[[#This Row],[Age]]&gt;=30,"Adult","Teenager"))</f>
        <v>Teenager</v>
      </c>
      <c r="G20708" t="str">
        <f t="shared" si="323"/>
        <v>Jan</v>
      </c>
      <c r="H20708" s="1">
        <v>44566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2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>IF(Table1[[#This Row],[Age]]&gt;=50,"Senior",IF(Table1[[#This Row],[Age]]&gt;=30,"Adult","Teenager"))</f>
        <v>Senior</v>
      </c>
      <c r="G20709" t="str">
        <f t="shared" si="323"/>
        <v>Jan</v>
      </c>
      <c r="H20709" s="1">
        <v>44566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>IF(Table1[[#This Row],[Age]]&gt;=50,"Senior",IF(Table1[[#This Row],[Age]]&gt;=30,"Adult","Teenager"))</f>
        <v>Teenager</v>
      </c>
      <c r="G20710" t="str">
        <f t="shared" si="323"/>
        <v>Jan</v>
      </c>
      <c r="H20710" s="1">
        <v>44566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>IF(Table1[[#This Row],[Age]]&gt;=50,"Senior",IF(Table1[[#This Row],[Age]]&gt;=30,"Adult","Teenager"))</f>
        <v>Senior</v>
      </c>
      <c r="G20711" t="str">
        <f t="shared" si="323"/>
        <v>Jan</v>
      </c>
      <c r="H20711" s="1">
        <v>44566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>IF(Table1[[#This Row],[Age]]&gt;=50,"Senior",IF(Table1[[#This Row],[Age]]&gt;=30,"Adult","Teenager"))</f>
        <v>Senior</v>
      </c>
      <c r="G20712" t="str">
        <f t="shared" si="323"/>
        <v>Jan</v>
      </c>
      <c r="H20712" s="1">
        <v>44566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2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>IF(Table1[[#This Row],[Age]]&gt;=50,"Senior",IF(Table1[[#This Row],[Age]]&gt;=30,"Adult","Teenager"))</f>
        <v>Senior</v>
      </c>
      <c r="G20713" t="str">
        <f t="shared" si="323"/>
        <v>Jan</v>
      </c>
      <c r="H20713" s="1">
        <v>44566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>IF(Table1[[#This Row],[Age]]&gt;=50,"Senior",IF(Table1[[#This Row],[Age]]&gt;=30,"Adult","Teenager"))</f>
        <v>Adult</v>
      </c>
      <c r="G20714" t="str">
        <f t="shared" si="323"/>
        <v>Jan</v>
      </c>
      <c r="H20714" s="1">
        <v>44566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2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>IF(Table1[[#This Row],[Age]]&gt;=50,"Senior",IF(Table1[[#This Row],[Age]]&gt;=30,"Adult","Teenager"))</f>
        <v>Adult</v>
      </c>
      <c r="G20715" t="str">
        <f t="shared" si="323"/>
        <v>Jan</v>
      </c>
      <c r="H20715" s="1">
        <v>44566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>IF(Table1[[#This Row],[Age]]&gt;=50,"Senior",IF(Table1[[#This Row],[Age]]&gt;=30,"Adult","Teenager"))</f>
        <v>Adult</v>
      </c>
      <c r="G20716" t="str">
        <f t="shared" si="323"/>
        <v>Jan</v>
      </c>
      <c r="H20716" s="1">
        <v>44566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2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>IF(Table1[[#This Row],[Age]]&gt;=50,"Senior",IF(Table1[[#This Row],[Age]]&gt;=30,"Adult","Teenager"))</f>
        <v>Teenager</v>
      </c>
      <c r="G20717" t="str">
        <f t="shared" si="323"/>
        <v>Jan</v>
      </c>
      <c r="H20717" s="1">
        <v>44566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2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>IF(Table1[[#This Row],[Age]]&gt;=50,"Senior",IF(Table1[[#This Row],[Age]]&gt;=30,"Adult","Teenager"))</f>
        <v>Teenager</v>
      </c>
      <c r="G20718" t="str">
        <f t="shared" si="323"/>
        <v>Jan</v>
      </c>
      <c r="H20718" s="1">
        <v>44566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>IF(Table1[[#This Row],[Age]]&gt;=50,"Senior",IF(Table1[[#This Row],[Age]]&gt;=30,"Adult","Teenager"))</f>
        <v>Adult</v>
      </c>
      <c r="G20719" t="str">
        <f t="shared" si="323"/>
        <v>Jan</v>
      </c>
      <c r="H20719" s="1">
        <v>44566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>IF(Table1[[#This Row],[Age]]&gt;=50,"Senior",IF(Table1[[#This Row],[Age]]&gt;=30,"Adult","Teenager"))</f>
        <v>Teenager</v>
      </c>
      <c r="G20720" t="str">
        <f t="shared" si="323"/>
        <v>Jan</v>
      </c>
      <c r="H20720" s="1">
        <v>44566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>IF(Table1[[#This Row],[Age]]&gt;=50,"Senior",IF(Table1[[#This Row],[Age]]&gt;=30,"Adult","Teenager"))</f>
        <v>Adult</v>
      </c>
      <c r="G20721" t="str">
        <f t="shared" si="323"/>
        <v>Jan</v>
      </c>
      <c r="H20721" s="1">
        <v>44566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>IF(Table1[[#This Row],[Age]]&gt;=50,"Senior",IF(Table1[[#This Row],[Age]]&gt;=30,"Adult","Teenager"))</f>
        <v>Senior</v>
      </c>
      <c r="G20722" t="str">
        <f t="shared" si="323"/>
        <v>Jan</v>
      </c>
      <c r="H20722" s="1">
        <v>44566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2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>IF(Table1[[#This Row],[Age]]&gt;=50,"Senior",IF(Table1[[#This Row],[Age]]&gt;=30,"Adult","Teenager"))</f>
        <v>Teenager</v>
      </c>
      <c r="G20723" t="str">
        <f t="shared" si="323"/>
        <v>Jan</v>
      </c>
      <c r="H20723" s="1">
        <v>44566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>IF(Table1[[#This Row],[Age]]&gt;=50,"Senior",IF(Table1[[#This Row],[Age]]&gt;=30,"Adult","Teenager"))</f>
        <v>Adult</v>
      </c>
      <c r="G20724" t="str">
        <f t="shared" si="323"/>
        <v>Jan</v>
      </c>
      <c r="H20724" s="1">
        <v>44566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>IF(Table1[[#This Row],[Age]]&gt;=50,"Senior",IF(Table1[[#This Row],[Age]]&gt;=30,"Adult","Teenager"))</f>
        <v>Teenager</v>
      </c>
      <c r="G20725" t="str">
        <f t="shared" si="323"/>
        <v>Jan</v>
      </c>
      <c r="H20725" s="1">
        <v>44566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2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>IF(Table1[[#This Row],[Age]]&gt;=50,"Senior",IF(Table1[[#This Row],[Age]]&gt;=30,"Adult","Teenager"))</f>
        <v>Adult</v>
      </c>
      <c r="G20726" t="str">
        <f t="shared" si="323"/>
        <v>Jan</v>
      </c>
      <c r="H20726" s="1">
        <v>44566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2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>IF(Table1[[#This Row],[Age]]&gt;=50,"Senior",IF(Table1[[#This Row],[Age]]&gt;=30,"Adult","Teenager"))</f>
        <v>Senior</v>
      </c>
      <c r="G20727" t="str">
        <f t="shared" si="323"/>
        <v>Jan</v>
      </c>
      <c r="H20727" s="1">
        <v>44566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2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>IF(Table1[[#This Row],[Age]]&gt;=50,"Senior",IF(Table1[[#This Row],[Age]]&gt;=30,"Adult","Teenager"))</f>
        <v>Adult</v>
      </c>
      <c r="G20728" t="str">
        <f t="shared" si="323"/>
        <v>Jan</v>
      </c>
      <c r="H20728" s="1">
        <v>44566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>IF(Table1[[#This Row],[Age]]&gt;=50,"Senior",IF(Table1[[#This Row],[Age]]&gt;=30,"Adult","Teenager"))</f>
        <v>Teenager</v>
      </c>
      <c r="G20729" t="str">
        <f t="shared" si="323"/>
        <v>Jan</v>
      </c>
      <c r="H20729" s="1">
        <v>44566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2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>IF(Table1[[#This Row],[Age]]&gt;=50,"Senior",IF(Table1[[#This Row],[Age]]&gt;=30,"Adult","Teenager"))</f>
        <v>Teenager</v>
      </c>
      <c r="G20730" t="str">
        <f t="shared" si="323"/>
        <v>Jan</v>
      </c>
      <c r="H20730" s="1">
        <v>44566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>IF(Table1[[#This Row],[Age]]&gt;=50,"Senior",IF(Table1[[#This Row],[Age]]&gt;=30,"Adult","Teenager"))</f>
        <v>Adult</v>
      </c>
      <c r="G20731" t="str">
        <f t="shared" si="323"/>
        <v>Jan</v>
      </c>
      <c r="H20731" s="1">
        <v>44566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2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>IF(Table1[[#This Row],[Age]]&gt;=50,"Senior",IF(Table1[[#This Row],[Age]]&gt;=30,"Adult","Teenager"))</f>
        <v>Adult</v>
      </c>
      <c r="G20732" t="str">
        <f t="shared" si="323"/>
        <v>Jan</v>
      </c>
      <c r="H20732" s="1">
        <v>44566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>IF(Table1[[#This Row],[Age]]&gt;=50,"Senior",IF(Table1[[#This Row],[Age]]&gt;=30,"Adult","Teenager"))</f>
        <v>Teenager</v>
      </c>
      <c r="G20733" t="str">
        <f t="shared" si="323"/>
        <v>Jan</v>
      </c>
      <c r="H20733" s="1">
        <v>44566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>IF(Table1[[#This Row],[Age]]&gt;=50,"Senior",IF(Table1[[#This Row],[Age]]&gt;=30,"Adult","Teenager"))</f>
        <v>Adult</v>
      </c>
      <c r="G20734" t="str">
        <f t="shared" si="323"/>
        <v>Jan</v>
      </c>
      <c r="H20734" s="1">
        <v>44566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>IF(Table1[[#This Row],[Age]]&gt;=50,"Senior",IF(Table1[[#This Row],[Age]]&gt;=30,"Adult","Teenager"))</f>
        <v>Adult</v>
      </c>
      <c r="G20735" t="str">
        <f t="shared" si="323"/>
        <v>Jan</v>
      </c>
      <c r="H20735" s="1">
        <v>44566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2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>IF(Table1[[#This Row],[Age]]&gt;=50,"Senior",IF(Table1[[#This Row],[Age]]&gt;=30,"Adult","Teenager"))</f>
        <v>Adult</v>
      </c>
      <c r="G20736" t="str">
        <f t="shared" si="323"/>
        <v>Jan</v>
      </c>
      <c r="H20736" s="1">
        <v>44566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>IF(Table1[[#This Row],[Age]]&gt;=50,"Senior",IF(Table1[[#This Row],[Age]]&gt;=30,"Adult","Teenager"))</f>
        <v>Senior</v>
      </c>
      <c r="G20737" t="str">
        <f t="shared" si="323"/>
        <v>Jan</v>
      </c>
      <c r="H20737" s="1">
        <v>44566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2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>IF(Table1[[#This Row],[Age]]&gt;=50,"Senior",IF(Table1[[#This Row],[Age]]&gt;=30,"Adult","Teenager"))</f>
        <v>Teenager</v>
      </c>
      <c r="G20738" t="str">
        <f t="shared" ref="G20738:G20801" si="324">TEXT(H20738,"MMM")</f>
        <v>Jan</v>
      </c>
      <c r="H20738" s="1">
        <v>44566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2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>IF(Table1[[#This Row],[Age]]&gt;=50,"Senior",IF(Table1[[#This Row],[Age]]&gt;=30,"Adult","Teenager"))</f>
        <v>Adult</v>
      </c>
      <c r="G20739" t="str">
        <f t="shared" si="324"/>
        <v>Jan</v>
      </c>
      <c r="H20739" s="1">
        <v>44566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>IF(Table1[[#This Row],[Age]]&gt;=50,"Senior",IF(Table1[[#This Row],[Age]]&gt;=30,"Adult","Teenager"))</f>
        <v>Teenager</v>
      </c>
      <c r="G20740" t="str">
        <f t="shared" si="324"/>
        <v>Jan</v>
      </c>
      <c r="H20740" s="1">
        <v>44566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>IF(Table1[[#This Row],[Age]]&gt;=50,"Senior",IF(Table1[[#This Row],[Age]]&gt;=30,"Adult","Teenager"))</f>
        <v>Senior</v>
      </c>
      <c r="G20741" t="str">
        <f t="shared" si="324"/>
        <v>Jan</v>
      </c>
      <c r="H20741" s="1">
        <v>44566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2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>IF(Table1[[#This Row],[Age]]&gt;=50,"Senior",IF(Table1[[#This Row],[Age]]&gt;=30,"Adult","Teenager"))</f>
        <v>Adult</v>
      </c>
      <c r="G20742" t="str">
        <f t="shared" si="324"/>
        <v>Jan</v>
      </c>
      <c r="H20742" s="1">
        <v>44566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>IF(Table1[[#This Row],[Age]]&gt;=50,"Senior",IF(Table1[[#This Row],[Age]]&gt;=30,"Adult","Teenager"))</f>
        <v>Teenager</v>
      </c>
      <c r="G20743" t="str">
        <f t="shared" si="324"/>
        <v>Jan</v>
      </c>
      <c r="H20743" s="1">
        <v>44566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>IF(Table1[[#This Row],[Age]]&gt;=50,"Senior",IF(Table1[[#This Row],[Age]]&gt;=30,"Adult","Teenager"))</f>
        <v>Adult</v>
      </c>
      <c r="G20744" t="str">
        <f t="shared" si="324"/>
        <v>Jan</v>
      </c>
      <c r="H20744" s="1">
        <v>44566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2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>IF(Table1[[#This Row],[Age]]&gt;=50,"Senior",IF(Table1[[#This Row],[Age]]&gt;=30,"Adult","Teenager"))</f>
        <v>Senior</v>
      </c>
      <c r="G20745" t="str">
        <f t="shared" si="324"/>
        <v>Jan</v>
      </c>
      <c r="H20745" s="1">
        <v>44566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>IF(Table1[[#This Row],[Age]]&gt;=50,"Senior",IF(Table1[[#This Row],[Age]]&gt;=30,"Adult","Teenager"))</f>
        <v>Adult</v>
      </c>
      <c r="G20746" t="str">
        <f t="shared" si="324"/>
        <v>Jan</v>
      </c>
      <c r="H20746" s="1">
        <v>44566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>IF(Table1[[#This Row],[Age]]&gt;=50,"Senior",IF(Table1[[#This Row],[Age]]&gt;=30,"Adult","Teenager"))</f>
        <v>Adult</v>
      </c>
      <c r="G20747" t="str">
        <f t="shared" si="324"/>
        <v>Jan</v>
      </c>
      <c r="H20747" s="1">
        <v>44566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2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>IF(Table1[[#This Row],[Age]]&gt;=50,"Senior",IF(Table1[[#This Row],[Age]]&gt;=30,"Adult","Teenager"))</f>
        <v>Teenager</v>
      </c>
      <c r="G20748" t="str">
        <f t="shared" si="324"/>
        <v>Jan</v>
      </c>
      <c r="H20748" s="1">
        <v>44566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>IF(Table1[[#This Row],[Age]]&gt;=50,"Senior",IF(Table1[[#This Row],[Age]]&gt;=30,"Adult","Teenager"))</f>
        <v>Adult</v>
      </c>
      <c r="G20749" t="str">
        <f t="shared" si="324"/>
        <v>Jan</v>
      </c>
      <c r="H20749" s="1">
        <v>44566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>IF(Table1[[#This Row],[Age]]&gt;=50,"Senior",IF(Table1[[#This Row],[Age]]&gt;=30,"Adult","Teenager"))</f>
        <v>Senior</v>
      </c>
      <c r="G20750" t="str">
        <f t="shared" si="324"/>
        <v>Jan</v>
      </c>
      <c r="H20750" s="1">
        <v>44566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>IF(Table1[[#This Row],[Age]]&gt;=50,"Senior",IF(Table1[[#This Row],[Age]]&gt;=30,"Adult","Teenager"))</f>
        <v>Adult</v>
      </c>
      <c r="G20751" t="str">
        <f t="shared" si="324"/>
        <v>Jan</v>
      </c>
      <c r="H20751" s="1">
        <v>44566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>IF(Table1[[#This Row],[Age]]&gt;=50,"Senior",IF(Table1[[#This Row],[Age]]&gt;=30,"Adult","Teenager"))</f>
        <v>Adult</v>
      </c>
      <c r="G20752" t="str">
        <f t="shared" si="324"/>
        <v>Jan</v>
      </c>
      <c r="H20752" s="1">
        <v>44566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>IF(Table1[[#This Row],[Age]]&gt;=50,"Senior",IF(Table1[[#This Row],[Age]]&gt;=30,"Adult","Teenager"))</f>
        <v>Senior</v>
      </c>
      <c r="G20753" t="str">
        <f t="shared" si="324"/>
        <v>Jan</v>
      </c>
      <c r="H20753" s="1">
        <v>44566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>IF(Table1[[#This Row],[Age]]&gt;=50,"Senior",IF(Table1[[#This Row],[Age]]&gt;=30,"Adult","Teenager"))</f>
        <v>Adult</v>
      </c>
      <c r="G20754" t="str">
        <f t="shared" si="324"/>
        <v>Jan</v>
      </c>
      <c r="H20754" s="1">
        <v>44566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>IF(Table1[[#This Row],[Age]]&gt;=50,"Senior",IF(Table1[[#This Row],[Age]]&gt;=30,"Adult","Teenager"))</f>
        <v>Teenager</v>
      </c>
      <c r="G20755" t="str">
        <f t="shared" si="324"/>
        <v>Jan</v>
      </c>
      <c r="H20755" s="1">
        <v>44566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2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>IF(Table1[[#This Row],[Age]]&gt;=50,"Senior",IF(Table1[[#This Row],[Age]]&gt;=30,"Adult","Teenager"))</f>
        <v>Adult</v>
      </c>
      <c r="G20756" t="str">
        <f t="shared" si="324"/>
        <v>Jan</v>
      </c>
      <c r="H20756" s="1">
        <v>44566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2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>IF(Table1[[#This Row],[Age]]&gt;=50,"Senior",IF(Table1[[#This Row],[Age]]&gt;=30,"Adult","Teenager"))</f>
        <v>Adult</v>
      </c>
      <c r="G20757" t="str">
        <f t="shared" si="324"/>
        <v>Jan</v>
      </c>
      <c r="H20757" s="1">
        <v>44566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2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>IF(Table1[[#This Row],[Age]]&gt;=50,"Senior",IF(Table1[[#This Row],[Age]]&gt;=30,"Adult","Teenager"))</f>
        <v>Teenager</v>
      </c>
      <c r="G20758" t="str">
        <f t="shared" si="324"/>
        <v>Jan</v>
      </c>
      <c r="H20758" s="1">
        <v>44566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>IF(Table1[[#This Row],[Age]]&gt;=50,"Senior",IF(Table1[[#This Row],[Age]]&gt;=30,"Adult","Teenager"))</f>
        <v>Adult</v>
      </c>
      <c r="G20759" t="str">
        <f t="shared" si="324"/>
        <v>Jan</v>
      </c>
      <c r="H20759" s="1">
        <v>44566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2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>IF(Table1[[#This Row],[Age]]&gt;=50,"Senior",IF(Table1[[#This Row],[Age]]&gt;=30,"Adult","Teenager"))</f>
        <v>Teenager</v>
      </c>
      <c r="G20760" t="str">
        <f t="shared" si="324"/>
        <v>Jan</v>
      </c>
      <c r="H20760" s="1">
        <v>44566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2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>IF(Table1[[#This Row],[Age]]&gt;=50,"Senior",IF(Table1[[#This Row],[Age]]&gt;=30,"Adult","Teenager"))</f>
        <v>Adult</v>
      </c>
      <c r="G20761" t="str">
        <f t="shared" si="324"/>
        <v>Jan</v>
      </c>
      <c r="H20761" s="1">
        <v>44566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2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>IF(Table1[[#This Row],[Age]]&gt;=50,"Senior",IF(Table1[[#This Row],[Age]]&gt;=30,"Adult","Teenager"))</f>
        <v>Adult</v>
      </c>
      <c r="G20762" t="str">
        <f t="shared" si="324"/>
        <v>Jan</v>
      </c>
      <c r="H20762" s="1">
        <v>44566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2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>IF(Table1[[#This Row],[Age]]&gt;=50,"Senior",IF(Table1[[#This Row],[Age]]&gt;=30,"Adult","Teenager"))</f>
        <v>Adult</v>
      </c>
      <c r="G20763" t="str">
        <f t="shared" si="324"/>
        <v>Jan</v>
      </c>
      <c r="H20763" s="1">
        <v>44566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>IF(Table1[[#This Row],[Age]]&gt;=50,"Senior",IF(Table1[[#This Row],[Age]]&gt;=30,"Adult","Teenager"))</f>
        <v>Teenager</v>
      </c>
      <c r="G20764" t="str">
        <f t="shared" si="324"/>
        <v>Jan</v>
      </c>
      <c r="H20764" s="1">
        <v>44566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>IF(Table1[[#This Row],[Age]]&gt;=50,"Senior",IF(Table1[[#This Row],[Age]]&gt;=30,"Adult","Teenager"))</f>
        <v>Adult</v>
      </c>
      <c r="G20765" t="str">
        <f t="shared" si="324"/>
        <v>Jan</v>
      </c>
      <c r="H20765" s="1">
        <v>44566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>IF(Table1[[#This Row],[Age]]&gt;=50,"Senior",IF(Table1[[#This Row],[Age]]&gt;=30,"Adult","Teenager"))</f>
        <v>Adult</v>
      </c>
      <c r="G20766" t="str">
        <f t="shared" si="324"/>
        <v>Jan</v>
      </c>
      <c r="H20766" s="1">
        <v>44566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>IF(Table1[[#This Row],[Age]]&gt;=50,"Senior",IF(Table1[[#This Row],[Age]]&gt;=30,"Adult","Teenager"))</f>
        <v>Teenager</v>
      </c>
      <c r="G20767" t="str">
        <f t="shared" si="324"/>
        <v>Jan</v>
      </c>
      <c r="H20767" s="1">
        <v>44566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>IF(Table1[[#This Row],[Age]]&gt;=50,"Senior",IF(Table1[[#This Row],[Age]]&gt;=30,"Adult","Teenager"))</f>
        <v>Adult</v>
      </c>
      <c r="G20768" t="str">
        <f t="shared" si="324"/>
        <v>Jan</v>
      </c>
      <c r="H20768" s="1">
        <v>44566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2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>IF(Table1[[#This Row],[Age]]&gt;=50,"Senior",IF(Table1[[#This Row],[Age]]&gt;=30,"Adult","Teenager"))</f>
        <v>Adult</v>
      </c>
      <c r="G20769" t="str">
        <f t="shared" si="324"/>
        <v>Jan</v>
      </c>
      <c r="H20769" s="1">
        <v>44566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>IF(Table1[[#This Row],[Age]]&gt;=50,"Senior",IF(Table1[[#This Row],[Age]]&gt;=30,"Adult","Teenager"))</f>
        <v>Adult</v>
      </c>
      <c r="G20770" t="str">
        <f t="shared" si="324"/>
        <v>Jan</v>
      </c>
      <c r="H20770" s="1">
        <v>44566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>IF(Table1[[#This Row],[Age]]&gt;=50,"Senior",IF(Table1[[#This Row],[Age]]&gt;=30,"Adult","Teenager"))</f>
        <v>Senior</v>
      </c>
      <c r="G20771" t="str">
        <f t="shared" si="324"/>
        <v>Jan</v>
      </c>
      <c r="H20771" s="1">
        <v>44566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>IF(Table1[[#This Row],[Age]]&gt;=50,"Senior",IF(Table1[[#This Row],[Age]]&gt;=30,"Adult","Teenager"))</f>
        <v>Senior</v>
      </c>
      <c r="G20772" t="str">
        <f t="shared" si="324"/>
        <v>Jan</v>
      </c>
      <c r="H20772" s="1">
        <v>44566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>IF(Table1[[#This Row],[Age]]&gt;=50,"Senior",IF(Table1[[#This Row],[Age]]&gt;=30,"Adult","Teenager"))</f>
        <v>Adult</v>
      </c>
      <c r="G20773" t="str">
        <f t="shared" si="324"/>
        <v>Jan</v>
      </c>
      <c r="H20773" s="1">
        <v>44566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>IF(Table1[[#This Row],[Age]]&gt;=50,"Senior",IF(Table1[[#This Row],[Age]]&gt;=30,"Adult","Teenager"))</f>
        <v>Adult</v>
      </c>
      <c r="G20774" t="str">
        <f t="shared" si="324"/>
        <v>Jan</v>
      </c>
      <c r="H20774" s="1">
        <v>44566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>IF(Table1[[#This Row],[Age]]&gt;=50,"Senior",IF(Table1[[#This Row],[Age]]&gt;=30,"Adult","Teenager"))</f>
        <v>Adult</v>
      </c>
      <c r="G20775" t="str">
        <f t="shared" si="324"/>
        <v>Jan</v>
      </c>
      <c r="H20775" s="1">
        <v>44566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2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>IF(Table1[[#This Row],[Age]]&gt;=50,"Senior",IF(Table1[[#This Row],[Age]]&gt;=30,"Adult","Teenager"))</f>
        <v>Adult</v>
      </c>
      <c r="G20776" t="str">
        <f t="shared" si="324"/>
        <v>Jan</v>
      </c>
      <c r="H20776" s="1">
        <v>44566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>IF(Table1[[#This Row],[Age]]&gt;=50,"Senior",IF(Table1[[#This Row],[Age]]&gt;=30,"Adult","Teenager"))</f>
        <v>Adult</v>
      </c>
      <c r="G20777" t="str">
        <f t="shared" si="324"/>
        <v>Jan</v>
      </c>
      <c r="H20777" s="1">
        <v>44566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>IF(Table1[[#This Row],[Age]]&gt;=50,"Senior",IF(Table1[[#This Row],[Age]]&gt;=30,"Adult","Teenager"))</f>
        <v>Teenager</v>
      </c>
      <c r="G20778" t="str">
        <f t="shared" si="324"/>
        <v>Jan</v>
      </c>
      <c r="H20778" s="1">
        <v>44566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>IF(Table1[[#This Row],[Age]]&gt;=50,"Senior",IF(Table1[[#This Row],[Age]]&gt;=30,"Adult","Teenager"))</f>
        <v>Senior</v>
      </c>
      <c r="G20779" t="str">
        <f t="shared" si="324"/>
        <v>Jan</v>
      </c>
      <c r="H20779" s="1">
        <v>44566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2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>IF(Table1[[#This Row],[Age]]&gt;=50,"Senior",IF(Table1[[#This Row],[Age]]&gt;=30,"Adult","Teenager"))</f>
        <v>Adult</v>
      </c>
      <c r="G20780" t="str">
        <f t="shared" si="324"/>
        <v>Jan</v>
      </c>
      <c r="H20780" s="1">
        <v>44566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>IF(Table1[[#This Row],[Age]]&gt;=50,"Senior",IF(Table1[[#This Row],[Age]]&gt;=30,"Adult","Teenager"))</f>
        <v>Senior</v>
      </c>
      <c r="G20781" t="str">
        <f t="shared" si="324"/>
        <v>Jan</v>
      </c>
      <c r="H20781" s="1">
        <v>44566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>IF(Table1[[#This Row],[Age]]&gt;=50,"Senior",IF(Table1[[#This Row],[Age]]&gt;=30,"Adult","Teenager"))</f>
        <v>Adult</v>
      </c>
      <c r="G20782" t="str">
        <f t="shared" si="324"/>
        <v>Jan</v>
      </c>
      <c r="H20782" s="1">
        <v>44566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>IF(Table1[[#This Row],[Age]]&gt;=50,"Senior",IF(Table1[[#This Row],[Age]]&gt;=30,"Adult","Teenager"))</f>
        <v>Senior</v>
      </c>
      <c r="G20783" t="str">
        <f t="shared" si="324"/>
        <v>Jan</v>
      </c>
      <c r="H20783" s="1">
        <v>44566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2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>IF(Table1[[#This Row],[Age]]&gt;=50,"Senior",IF(Table1[[#This Row],[Age]]&gt;=30,"Adult","Teenager"))</f>
        <v>Teenager</v>
      </c>
      <c r="G20784" t="str">
        <f t="shared" si="324"/>
        <v>Jan</v>
      </c>
      <c r="H20784" s="1">
        <v>44566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>IF(Table1[[#This Row],[Age]]&gt;=50,"Senior",IF(Table1[[#This Row],[Age]]&gt;=30,"Adult","Teenager"))</f>
        <v>Teenager</v>
      </c>
      <c r="G20785" t="str">
        <f t="shared" si="324"/>
        <v>Jan</v>
      </c>
      <c r="H20785" s="1">
        <v>44566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2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>IF(Table1[[#This Row],[Age]]&gt;=50,"Senior",IF(Table1[[#This Row],[Age]]&gt;=30,"Adult","Teenager"))</f>
        <v>Adult</v>
      </c>
      <c r="G20786" t="str">
        <f t="shared" si="324"/>
        <v>Jan</v>
      </c>
      <c r="H20786" s="1">
        <v>44566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>IF(Table1[[#This Row],[Age]]&gt;=50,"Senior",IF(Table1[[#This Row],[Age]]&gt;=30,"Adult","Teenager"))</f>
        <v>Teenager</v>
      </c>
      <c r="G20787" t="str">
        <f t="shared" si="324"/>
        <v>Jan</v>
      </c>
      <c r="H20787" s="1">
        <v>44566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>IF(Table1[[#This Row],[Age]]&gt;=50,"Senior",IF(Table1[[#This Row],[Age]]&gt;=30,"Adult","Teenager"))</f>
        <v>Senior</v>
      </c>
      <c r="G20788" t="str">
        <f t="shared" si="324"/>
        <v>Jan</v>
      </c>
      <c r="H20788" s="1">
        <v>44566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>IF(Table1[[#This Row],[Age]]&gt;=50,"Senior",IF(Table1[[#This Row],[Age]]&gt;=30,"Adult","Teenager"))</f>
        <v>Adult</v>
      </c>
      <c r="G20789" t="str">
        <f t="shared" si="324"/>
        <v>Jan</v>
      </c>
      <c r="H20789" s="1">
        <v>44566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2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>IF(Table1[[#This Row],[Age]]&gt;=50,"Senior",IF(Table1[[#This Row],[Age]]&gt;=30,"Adult","Teenager"))</f>
        <v>Teenager</v>
      </c>
      <c r="G20790" t="str">
        <f t="shared" si="324"/>
        <v>Jan</v>
      </c>
      <c r="H20790" s="1">
        <v>44566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>IF(Table1[[#This Row],[Age]]&gt;=50,"Senior",IF(Table1[[#This Row],[Age]]&gt;=30,"Adult","Teenager"))</f>
        <v>Teenager</v>
      </c>
      <c r="G20791" t="str">
        <f t="shared" si="324"/>
        <v>Jan</v>
      </c>
      <c r="H20791" s="1">
        <v>44566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>IF(Table1[[#This Row],[Age]]&gt;=50,"Senior",IF(Table1[[#This Row],[Age]]&gt;=30,"Adult","Teenager"))</f>
        <v>Adult</v>
      </c>
      <c r="G20792" t="str">
        <f t="shared" si="324"/>
        <v>Jan</v>
      </c>
      <c r="H20792" s="1">
        <v>44566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2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>IF(Table1[[#This Row],[Age]]&gt;=50,"Senior",IF(Table1[[#This Row],[Age]]&gt;=30,"Adult","Teenager"))</f>
        <v>Teenager</v>
      </c>
      <c r="G20793" t="str">
        <f t="shared" si="324"/>
        <v>Jan</v>
      </c>
      <c r="H20793" s="1">
        <v>44566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>IF(Table1[[#This Row],[Age]]&gt;=50,"Senior",IF(Table1[[#This Row],[Age]]&gt;=30,"Adult","Teenager"))</f>
        <v>Teenager</v>
      </c>
      <c r="G20794" t="str">
        <f t="shared" si="324"/>
        <v>Jan</v>
      </c>
      <c r="H20794" s="1">
        <v>44566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2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>IF(Table1[[#This Row],[Age]]&gt;=50,"Senior",IF(Table1[[#This Row],[Age]]&gt;=30,"Adult","Teenager"))</f>
        <v>Teenager</v>
      </c>
      <c r="G20795" t="str">
        <f t="shared" si="324"/>
        <v>Jan</v>
      </c>
      <c r="H20795" s="1">
        <v>44566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>IF(Table1[[#This Row],[Age]]&gt;=50,"Senior",IF(Table1[[#This Row],[Age]]&gt;=30,"Adult","Teenager"))</f>
        <v>Adult</v>
      </c>
      <c r="G20796" t="str">
        <f t="shared" si="324"/>
        <v>Jan</v>
      </c>
      <c r="H20796" s="1">
        <v>44566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>IF(Table1[[#This Row],[Age]]&gt;=50,"Senior",IF(Table1[[#This Row],[Age]]&gt;=30,"Adult","Teenager"))</f>
        <v>Teenager</v>
      </c>
      <c r="G20797" t="str">
        <f t="shared" si="324"/>
        <v>Jan</v>
      </c>
      <c r="H20797" s="1">
        <v>44566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>IF(Table1[[#This Row],[Age]]&gt;=50,"Senior",IF(Table1[[#This Row],[Age]]&gt;=30,"Adult","Teenager"))</f>
        <v>Teenager</v>
      </c>
      <c r="G20798" t="str">
        <f t="shared" si="324"/>
        <v>Jan</v>
      </c>
      <c r="H20798" s="1">
        <v>44566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>IF(Table1[[#This Row],[Age]]&gt;=50,"Senior",IF(Table1[[#This Row],[Age]]&gt;=30,"Adult","Teenager"))</f>
        <v>Adult</v>
      </c>
      <c r="G20799" t="str">
        <f t="shared" si="324"/>
        <v>Jan</v>
      </c>
      <c r="H20799" s="1">
        <v>44566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>IF(Table1[[#This Row],[Age]]&gt;=50,"Senior",IF(Table1[[#This Row],[Age]]&gt;=30,"Adult","Teenager"))</f>
        <v>Teenager</v>
      </c>
      <c r="G20800" t="str">
        <f t="shared" si="324"/>
        <v>Jan</v>
      </c>
      <c r="H20800" s="1">
        <v>44566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>IF(Table1[[#This Row],[Age]]&gt;=50,"Senior",IF(Table1[[#This Row],[Age]]&gt;=30,"Adult","Teenager"))</f>
        <v>Adult</v>
      </c>
      <c r="G20801" t="str">
        <f t="shared" si="324"/>
        <v>Jan</v>
      </c>
      <c r="H20801" s="1">
        <v>44566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>IF(Table1[[#This Row],[Age]]&gt;=50,"Senior",IF(Table1[[#This Row],[Age]]&gt;=30,"Adult","Teenager"))</f>
        <v>Teenager</v>
      </c>
      <c r="G20802" t="str">
        <f t="shared" ref="G20802:G20865" si="325">TEXT(H20802,"MMM")</f>
        <v>Jan</v>
      </c>
      <c r="H20802" s="1">
        <v>44566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>IF(Table1[[#This Row],[Age]]&gt;=50,"Senior",IF(Table1[[#This Row],[Age]]&gt;=30,"Adult","Teenager"))</f>
        <v>Teenager</v>
      </c>
      <c r="G20803" t="str">
        <f t="shared" si="325"/>
        <v>Jan</v>
      </c>
      <c r="H20803" s="1">
        <v>44566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2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>IF(Table1[[#This Row],[Age]]&gt;=50,"Senior",IF(Table1[[#This Row],[Age]]&gt;=30,"Adult","Teenager"))</f>
        <v>Teenager</v>
      </c>
      <c r="G20804" t="str">
        <f t="shared" si="325"/>
        <v>Jan</v>
      </c>
      <c r="H20804" s="1">
        <v>44566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>IF(Table1[[#This Row],[Age]]&gt;=50,"Senior",IF(Table1[[#This Row],[Age]]&gt;=30,"Adult","Teenager"))</f>
        <v>Adult</v>
      </c>
      <c r="G20805" t="str">
        <f t="shared" si="325"/>
        <v>Jan</v>
      </c>
      <c r="H20805" s="1">
        <v>44566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2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>IF(Table1[[#This Row],[Age]]&gt;=50,"Senior",IF(Table1[[#This Row],[Age]]&gt;=30,"Adult","Teenager"))</f>
        <v>Adult</v>
      </c>
      <c r="G20806" t="str">
        <f t="shared" si="325"/>
        <v>Jan</v>
      </c>
      <c r="H20806" s="1">
        <v>44566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>IF(Table1[[#This Row],[Age]]&gt;=50,"Senior",IF(Table1[[#This Row],[Age]]&gt;=30,"Adult","Teenager"))</f>
        <v>Teenager</v>
      </c>
      <c r="G20807" t="str">
        <f t="shared" si="325"/>
        <v>Jan</v>
      </c>
      <c r="H20807" s="1">
        <v>44566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2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>IF(Table1[[#This Row],[Age]]&gt;=50,"Senior",IF(Table1[[#This Row],[Age]]&gt;=30,"Adult","Teenager"))</f>
        <v>Adult</v>
      </c>
      <c r="G20808" t="str">
        <f t="shared" si="325"/>
        <v>Jan</v>
      </c>
      <c r="H20808" s="1">
        <v>44566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2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>IF(Table1[[#This Row],[Age]]&gt;=50,"Senior",IF(Table1[[#This Row],[Age]]&gt;=30,"Adult","Teenager"))</f>
        <v>Teenager</v>
      </c>
      <c r="G20809" t="str">
        <f t="shared" si="325"/>
        <v>Jan</v>
      </c>
      <c r="H20809" s="1">
        <v>44566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>IF(Table1[[#This Row],[Age]]&gt;=50,"Senior",IF(Table1[[#This Row],[Age]]&gt;=30,"Adult","Teenager"))</f>
        <v>Adult</v>
      </c>
      <c r="G20810" t="str">
        <f t="shared" si="325"/>
        <v>Jan</v>
      </c>
      <c r="H20810" s="1">
        <v>44566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>IF(Table1[[#This Row],[Age]]&gt;=50,"Senior",IF(Table1[[#This Row],[Age]]&gt;=30,"Adult","Teenager"))</f>
        <v>Adult</v>
      </c>
      <c r="G20811" t="str">
        <f t="shared" si="325"/>
        <v>Jan</v>
      </c>
      <c r="H20811" s="1">
        <v>44566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>IF(Table1[[#This Row],[Age]]&gt;=50,"Senior",IF(Table1[[#This Row],[Age]]&gt;=30,"Adult","Teenager"))</f>
        <v>Senior</v>
      </c>
      <c r="G20812" t="str">
        <f t="shared" si="325"/>
        <v>Jan</v>
      </c>
      <c r="H20812" s="1">
        <v>44566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>IF(Table1[[#This Row],[Age]]&gt;=50,"Senior",IF(Table1[[#This Row],[Age]]&gt;=30,"Adult","Teenager"))</f>
        <v>Adult</v>
      </c>
      <c r="G20813" t="str">
        <f t="shared" si="325"/>
        <v>Jan</v>
      </c>
      <c r="H20813" s="1">
        <v>44566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>IF(Table1[[#This Row],[Age]]&gt;=50,"Senior",IF(Table1[[#This Row],[Age]]&gt;=30,"Adult","Teenager"))</f>
        <v>Adult</v>
      </c>
      <c r="G20814" t="str">
        <f t="shared" si="325"/>
        <v>Jan</v>
      </c>
      <c r="H20814" s="1">
        <v>44566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>IF(Table1[[#This Row],[Age]]&gt;=50,"Senior",IF(Table1[[#This Row],[Age]]&gt;=30,"Adult","Teenager"))</f>
        <v>Senior</v>
      </c>
      <c r="G20815" t="str">
        <f t="shared" si="325"/>
        <v>Jan</v>
      </c>
      <c r="H20815" s="1">
        <v>44566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>IF(Table1[[#This Row],[Age]]&gt;=50,"Senior",IF(Table1[[#This Row],[Age]]&gt;=30,"Adult","Teenager"))</f>
        <v>Senior</v>
      </c>
      <c r="G20816" t="str">
        <f t="shared" si="325"/>
        <v>Jan</v>
      </c>
      <c r="H20816" s="1">
        <v>44566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>IF(Table1[[#This Row],[Age]]&gt;=50,"Senior",IF(Table1[[#This Row],[Age]]&gt;=30,"Adult","Teenager"))</f>
        <v>Adult</v>
      </c>
      <c r="G20817" t="str">
        <f t="shared" si="325"/>
        <v>Jan</v>
      </c>
      <c r="H20817" s="1">
        <v>44566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>IF(Table1[[#This Row],[Age]]&gt;=50,"Senior",IF(Table1[[#This Row],[Age]]&gt;=30,"Adult","Teenager"))</f>
        <v>Teenager</v>
      </c>
      <c r="G20818" t="str">
        <f t="shared" si="325"/>
        <v>Jan</v>
      </c>
      <c r="H20818" s="1">
        <v>44566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2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>IF(Table1[[#This Row],[Age]]&gt;=50,"Senior",IF(Table1[[#This Row],[Age]]&gt;=30,"Adult","Teenager"))</f>
        <v>Senior</v>
      </c>
      <c r="G20819" t="str">
        <f t="shared" si="325"/>
        <v>Jan</v>
      </c>
      <c r="H20819" s="1">
        <v>44566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>IF(Table1[[#This Row],[Age]]&gt;=50,"Senior",IF(Table1[[#This Row],[Age]]&gt;=30,"Adult","Teenager"))</f>
        <v>Adult</v>
      </c>
      <c r="G20820" t="str">
        <f t="shared" si="325"/>
        <v>Jan</v>
      </c>
      <c r="H20820" s="1">
        <v>44566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>IF(Table1[[#This Row],[Age]]&gt;=50,"Senior",IF(Table1[[#This Row],[Age]]&gt;=30,"Adult","Teenager"))</f>
        <v>Senior</v>
      </c>
      <c r="G20821" t="str">
        <f t="shared" si="325"/>
        <v>Jan</v>
      </c>
      <c r="H20821" s="1">
        <v>44566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>IF(Table1[[#This Row],[Age]]&gt;=50,"Senior",IF(Table1[[#This Row],[Age]]&gt;=30,"Adult","Teenager"))</f>
        <v>Adult</v>
      </c>
      <c r="G20822" t="str">
        <f t="shared" si="325"/>
        <v>Jan</v>
      </c>
      <c r="H20822" s="1">
        <v>44566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2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>IF(Table1[[#This Row],[Age]]&gt;=50,"Senior",IF(Table1[[#This Row],[Age]]&gt;=30,"Adult","Teenager"))</f>
        <v>Adult</v>
      </c>
      <c r="G20823" t="str">
        <f t="shared" si="325"/>
        <v>Jan</v>
      </c>
      <c r="H20823" s="1">
        <v>44566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>IF(Table1[[#This Row],[Age]]&gt;=50,"Senior",IF(Table1[[#This Row],[Age]]&gt;=30,"Adult","Teenager"))</f>
        <v>Teenager</v>
      </c>
      <c r="G20824" t="str">
        <f t="shared" si="325"/>
        <v>Jan</v>
      </c>
      <c r="H20824" s="1">
        <v>44566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>IF(Table1[[#This Row],[Age]]&gt;=50,"Senior",IF(Table1[[#This Row],[Age]]&gt;=30,"Adult","Teenager"))</f>
        <v>Adult</v>
      </c>
      <c r="G20825" t="str">
        <f t="shared" si="325"/>
        <v>Jan</v>
      </c>
      <c r="H20825" s="1">
        <v>44566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2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>IF(Table1[[#This Row],[Age]]&gt;=50,"Senior",IF(Table1[[#This Row],[Age]]&gt;=30,"Adult","Teenager"))</f>
        <v>Senior</v>
      </c>
      <c r="G20826" t="str">
        <f t="shared" si="325"/>
        <v>Jan</v>
      </c>
      <c r="H20826" s="1">
        <v>44566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>IF(Table1[[#This Row],[Age]]&gt;=50,"Senior",IF(Table1[[#This Row],[Age]]&gt;=30,"Adult","Teenager"))</f>
        <v>Teenager</v>
      </c>
      <c r="G20827" t="str">
        <f t="shared" si="325"/>
        <v>Jan</v>
      </c>
      <c r="H20827" s="1">
        <v>44566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2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>IF(Table1[[#This Row],[Age]]&gt;=50,"Senior",IF(Table1[[#This Row],[Age]]&gt;=30,"Adult","Teenager"))</f>
        <v>Teenager</v>
      </c>
      <c r="G20828" t="str">
        <f t="shared" si="325"/>
        <v>Jan</v>
      </c>
      <c r="H20828" s="1">
        <v>44566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>IF(Table1[[#This Row],[Age]]&gt;=50,"Senior",IF(Table1[[#This Row],[Age]]&gt;=30,"Adult","Teenager"))</f>
        <v>Adult</v>
      </c>
      <c r="G20829" t="str">
        <f t="shared" si="325"/>
        <v>Jan</v>
      </c>
      <c r="H20829" s="1">
        <v>44566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>IF(Table1[[#This Row],[Age]]&gt;=50,"Senior",IF(Table1[[#This Row],[Age]]&gt;=30,"Adult","Teenager"))</f>
        <v>Adult</v>
      </c>
      <c r="G20830" t="str">
        <f t="shared" si="325"/>
        <v>Jan</v>
      </c>
      <c r="H20830" s="1">
        <v>44566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>IF(Table1[[#This Row],[Age]]&gt;=50,"Senior",IF(Table1[[#This Row],[Age]]&gt;=30,"Adult","Teenager"))</f>
        <v>Adult</v>
      </c>
      <c r="G20831" t="str">
        <f t="shared" si="325"/>
        <v>Jan</v>
      </c>
      <c r="H20831" s="1">
        <v>44566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2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>IF(Table1[[#This Row],[Age]]&gt;=50,"Senior",IF(Table1[[#This Row],[Age]]&gt;=30,"Adult","Teenager"))</f>
        <v>Senior</v>
      </c>
      <c r="G20832" t="str">
        <f t="shared" si="325"/>
        <v>Jan</v>
      </c>
      <c r="H20832" s="1">
        <v>44566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2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>IF(Table1[[#This Row],[Age]]&gt;=50,"Senior",IF(Table1[[#This Row],[Age]]&gt;=30,"Adult","Teenager"))</f>
        <v>Teenager</v>
      </c>
      <c r="G20833" t="str">
        <f t="shared" si="325"/>
        <v>Jan</v>
      </c>
      <c r="H20833" s="1">
        <v>44566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>IF(Table1[[#This Row],[Age]]&gt;=50,"Senior",IF(Table1[[#This Row],[Age]]&gt;=30,"Adult","Teenager"))</f>
        <v>Teenager</v>
      </c>
      <c r="G20834" t="str">
        <f t="shared" si="325"/>
        <v>Jan</v>
      </c>
      <c r="H20834" s="1">
        <v>44566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2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>IF(Table1[[#This Row],[Age]]&gt;=50,"Senior",IF(Table1[[#This Row],[Age]]&gt;=30,"Adult","Teenager"))</f>
        <v>Adult</v>
      </c>
      <c r="G20835" t="str">
        <f t="shared" si="325"/>
        <v>Jan</v>
      </c>
      <c r="H20835" s="1">
        <v>44566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>IF(Table1[[#This Row],[Age]]&gt;=50,"Senior",IF(Table1[[#This Row],[Age]]&gt;=30,"Adult","Teenager"))</f>
        <v>Teenager</v>
      </c>
      <c r="G20836" t="str">
        <f t="shared" si="325"/>
        <v>Jan</v>
      </c>
      <c r="H20836" s="1">
        <v>44566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>IF(Table1[[#This Row],[Age]]&gt;=50,"Senior",IF(Table1[[#This Row],[Age]]&gt;=30,"Adult","Teenager"))</f>
        <v>Teenager</v>
      </c>
      <c r="G20837" t="str">
        <f t="shared" si="325"/>
        <v>Jan</v>
      </c>
      <c r="H20837" s="1">
        <v>44566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>IF(Table1[[#This Row],[Age]]&gt;=50,"Senior",IF(Table1[[#This Row],[Age]]&gt;=30,"Adult","Teenager"))</f>
        <v>Adult</v>
      </c>
      <c r="G20838" t="str">
        <f t="shared" si="325"/>
        <v>Jan</v>
      </c>
      <c r="H20838" s="1">
        <v>44566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>IF(Table1[[#This Row],[Age]]&gt;=50,"Senior",IF(Table1[[#This Row],[Age]]&gt;=30,"Adult","Teenager"))</f>
        <v>Adult</v>
      </c>
      <c r="G20839" t="str">
        <f t="shared" si="325"/>
        <v>Jan</v>
      </c>
      <c r="H20839" s="1">
        <v>44566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>IF(Table1[[#This Row],[Age]]&gt;=50,"Senior",IF(Table1[[#This Row],[Age]]&gt;=30,"Adult","Teenager"))</f>
        <v>Teenager</v>
      </c>
      <c r="G20840" t="str">
        <f t="shared" si="325"/>
        <v>Jan</v>
      </c>
      <c r="H20840" s="1">
        <v>44566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2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>IF(Table1[[#This Row],[Age]]&gt;=50,"Senior",IF(Table1[[#This Row],[Age]]&gt;=30,"Adult","Teenager"))</f>
        <v>Adult</v>
      </c>
      <c r="G20841" t="str">
        <f t="shared" si="325"/>
        <v>Jan</v>
      </c>
      <c r="H20841" s="1">
        <v>44566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>IF(Table1[[#This Row],[Age]]&gt;=50,"Senior",IF(Table1[[#This Row],[Age]]&gt;=30,"Adult","Teenager"))</f>
        <v>Adult</v>
      </c>
      <c r="G20842" t="str">
        <f t="shared" si="325"/>
        <v>Jan</v>
      </c>
      <c r="H20842" s="1">
        <v>44566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>IF(Table1[[#This Row],[Age]]&gt;=50,"Senior",IF(Table1[[#This Row],[Age]]&gt;=30,"Adult","Teenager"))</f>
        <v>Adult</v>
      </c>
      <c r="G20843" t="str">
        <f t="shared" si="325"/>
        <v>Jan</v>
      </c>
      <c r="H20843" s="1">
        <v>44566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>IF(Table1[[#This Row],[Age]]&gt;=50,"Senior",IF(Table1[[#This Row],[Age]]&gt;=30,"Adult","Teenager"))</f>
        <v>Teenager</v>
      </c>
      <c r="G20844" t="str">
        <f t="shared" si="325"/>
        <v>Jan</v>
      </c>
      <c r="H20844" s="1">
        <v>44566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>IF(Table1[[#This Row],[Age]]&gt;=50,"Senior",IF(Table1[[#This Row],[Age]]&gt;=30,"Adult","Teenager"))</f>
        <v>Teenager</v>
      </c>
      <c r="G20845" t="str">
        <f t="shared" si="325"/>
        <v>Jan</v>
      </c>
      <c r="H20845" s="1">
        <v>44566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>IF(Table1[[#This Row],[Age]]&gt;=50,"Senior",IF(Table1[[#This Row],[Age]]&gt;=30,"Adult","Teenager"))</f>
        <v>Adult</v>
      </c>
      <c r="G20846" t="str">
        <f t="shared" si="325"/>
        <v>Jan</v>
      </c>
      <c r="H20846" s="1">
        <v>44566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>IF(Table1[[#This Row],[Age]]&gt;=50,"Senior",IF(Table1[[#This Row],[Age]]&gt;=30,"Adult","Teenager"))</f>
        <v>Teenager</v>
      </c>
      <c r="G20847" t="str">
        <f t="shared" si="325"/>
        <v>Jan</v>
      </c>
      <c r="H20847" s="1">
        <v>44566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2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>IF(Table1[[#This Row],[Age]]&gt;=50,"Senior",IF(Table1[[#This Row],[Age]]&gt;=30,"Adult","Teenager"))</f>
        <v>Adult</v>
      </c>
      <c r="G20848" t="str">
        <f t="shared" si="325"/>
        <v>Jan</v>
      </c>
      <c r="H20848" s="1">
        <v>44566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2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>IF(Table1[[#This Row],[Age]]&gt;=50,"Senior",IF(Table1[[#This Row],[Age]]&gt;=30,"Adult","Teenager"))</f>
        <v>Adult</v>
      </c>
      <c r="G20849" t="str">
        <f t="shared" si="325"/>
        <v>Jan</v>
      </c>
      <c r="H20849" s="1">
        <v>44566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2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>IF(Table1[[#This Row],[Age]]&gt;=50,"Senior",IF(Table1[[#This Row],[Age]]&gt;=30,"Adult","Teenager"))</f>
        <v>Adult</v>
      </c>
      <c r="G20850" t="str">
        <f t="shared" si="325"/>
        <v>Jan</v>
      </c>
      <c r="H20850" s="1">
        <v>44566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>IF(Table1[[#This Row],[Age]]&gt;=50,"Senior",IF(Table1[[#This Row],[Age]]&gt;=30,"Adult","Teenager"))</f>
        <v>Teenager</v>
      </c>
      <c r="G20851" t="str">
        <f t="shared" si="325"/>
        <v>Jan</v>
      </c>
      <c r="H20851" s="1">
        <v>44566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2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>IF(Table1[[#This Row],[Age]]&gt;=50,"Senior",IF(Table1[[#This Row],[Age]]&gt;=30,"Adult","Teenager"))</f>
        <v>Senior</v>
      </c>
      <c r="G20852" t="str">
        <f t="shared" si="325"/>
        <v>Jan</v>
      </c>
      <c r="H20852" s="1">
        <v>44566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2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>IF(Table1[[#This Row],[Age]]&gt;=50,"Senior",IF(Table1[[#This Row],[Age]]&gt;=30,"Adult","Teenager"))</f>
        <v>Teenager</v>
      </c>
      <c r="G20853" t="str">
        <f t="shared" si="325"/>
        <v>Jan</v>
      </c>
      <c r="H20853" s="1">
        <v>44566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>IF(Table1[[#This Row],[Age]]&gt;=50,"Senior",IF(Table1[[#This Row],[Age]]&gt;=30,"Adult","Teenager"))</f>
        <v>Teenager</v>
      </c>
      <c r="G20854" t="str">
        <f t="shared" si="325"/>
        <v>Jan</v>
      </c>
      <c r="H20854" s="1">
        <v>44566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>IF(Table1[[#This Row],[Age]]&gt;=50,"Senior",IF(Table1[[#This Row],[Age]]&gt;=30,"Adult","Teenager"))</f>
        <v>Adult</v>
      </c>
      <c r="G20855" t="str">
        <f t="shared" si="325"/>
        <v>Jan</v>
      </c>
      <c r="H20855" s="1">
        <v>44566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>IF(Table1[[#This Row],[Age]]&gt;=50,"Senior",IF(Table1[[#This Row],[Age]]&gt;=30,"Adult","Teenager"))</f>
        <v>Adult</v>
      </c>
      <c r="G20856" t="str">
        <f t="shared" si="325"/>
        <v>Jan</v>
      </c>
      <c r="H20856" s="1">
        <v>44566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>IF(Table1[[#This Row],[Age]]&gt;=50,"Senior",IF(Table1[[#This Row],[Age]]&gt;=30,"Adult","Teenager"))</f>
        <v>Senior</v>
      </c>
      <c r="G20857" t="str">
        <f t="shared" si="325"/>
        <v>Jan</v>
      </c>
      <c r="H20857" s="1">
        <v>44566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2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>IF(Table1[[#This Row],[Age]]&gt;=50,"Senior",IF(Table1[[#This Row],[Age]]&gt;=30,"Adult","Teenager"))</f>
        <v>Adult</v>
      </c>
      <c r="G20858" t="str">
        <f t="shared" si="325"/>
        <v>Jan</v>
      </c>
      <c r="H20858" s="1">
        <v>44566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2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>IF(Table1[[#This Row],[Age]]&gt;=50,"Senior",IF(Table1[[#This Row],[Age]]&gt;=30,"Adult","Teenager"))</f>
        <v>Senior</v>
      </c>
      <c r="G20859" t="str">
        <f t="shared" si="325"/>
        <v>Jan</v>
      </c>
      <c r="H20859" s="1">
        <v>44566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>IF(Table1[[#This Row],[Age]]&gt;=50,"Senior",IF(Table1[[#This Row],[Age]]&gt;=30,"Adult","Teenager"))</f>
        <v>Teenager</v>
      </c>
      <c r="G20860" t="str">
        <f t="shared" si="325"/>
        <v>Jan</v>
      </c>
      <c r="H20860" s="1">
        <v>44566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>IF(Table1[[#This Row],[Age]]&gt;=50,"Senior",IF(Table1[[#This Row],[Age]]&gt;=30,"Adult","Teenager"))</f>
        <v>Adult</v>
      </c>
      <c r="G20861" t="str">
        <f t="shared" si="325"/>
        <v>Jan</v>
      </c>
      <c r="H20861" s="1">
        <v>44566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>IF(Table1[[#This Row],[Age]]&gt;=50,"Senior",IF(Table1[[#This Row],[Age]]&gt;=30,"Adult","Teenager"))</f>
        <v>Adult</v>
      </c>
      <c r="G20862" t="str">
        <f t="shared" si="325"/>
        <v>Jan</v>
      </c>
      <c r="H20862" s="1">
        <v>44566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>IF(Table1[[#This Row],[Age]]&gt;=50,"Senior",IF(Table1[[#This Row],[Age]]&gt;=30,"Adult","Teenager"))</f>
        <v>Adult</v>
      </c>
      <c r="G20863" t="str">
        <f t="shared" si="325"/>
        <v>Jan</v>
      </c>
      <c r="H20863" s="1">
        <v>44566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>IF(Table1[[#This Row],[Age]]&gt;=50,"Senior",IF(Table1[[#This Row],[Age]]&gt;=30,"Adult","Teenager"))</f>
        <v>Teenager</v>
      </c>
      <c r="G20864" t="str">
        <f t="shared" si="325"/>
        <v>Jan</v>
      </c>
      <c r="H20864" s="1">
        <v>44566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>IF(Table1[[#This Row],[Age]]&gt;=50,"Senior",IF(Table1[[#This Row],[Age]]&gt;=30,"Adult","Teenager"))</f>
        <v>Adult</v>
      </c>
      <c r="G20865" t="str">
        <f t="shared" si="325"/>
        <v>Jan</v>
      </c>
      <c r="H20865" s="1">
        <v>44566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>IF(Table1[[#This Row],[Age]]&gt;=50,"Senior",IF(Table1[[#This Row],[Age]]&gt;=30,"Adult","Teenager"))</f>
        <v>Adult</v>
      </c>
      <c r="G20866" t="str">
        <f t="shared" ref="G20866:G20929" si="326">TEXT(H20866,"MMM")</f>
        <v>Jan</v>
      </c>
      <c r="H20866" s="1">
        <v>44566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2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>IF(Table1[[#This Row],[Age]]&gt;=50,"Senior",IF(Table1[[#This Row],[Age]]&gt;=30,"Adult","Teenager"))</f>
        <v>Adult</v>
      </c>
      <c r="G20867" t="str">
        <f t="shared" si="326"/>
        <v>Jan</v>
      </c>
      <c r="H20867" s="1">
        <v>44566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>IF(Table1[[#This Row],[Age]]&gt;=50,"Senior",IF(Table1[[#This Row],[Age]]&gt;=30,"Adult","Teenager"))</f>
        <v>Adult</v>
      </c>
      <c r="G20868" t="str">
        <f t="shared" si="326"/>
        <v>Jan</v>
      </c>
      <c r="H20868" s="1">
        <v>44566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>IF(Table1[[#This Row],[Age]]&gt;=50,"Senior",IF(Table1[[#This Row],[Age]]&gt;=30,"Adult","Teenager"))</f>
        <v>Teenager</v>
      </c>
      <c r="G20869" t="str">
        <f t="shared" si="326"/>
        <v>Jan</v>
      </c>
      <c r="H20869" s="1">
        <v>44566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>IF(Table1[[#This Row],[Age]]&gt;=50,"Senior",IF(Table1[[#This Row],[Age]]&gt;=30,"Adult","Teenager"))</f>
        <v>Adult</v>
      </c>
      <c r="G20870" t="str">
        <f t="shared" si="326"/>
        <v>Jan</v>
      </c>
      <c r="H20870" s="1">
        <v>44566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>IF(Table1[[#This Row],[Age]]&gt;=50,"Senior",IF(Table1[[#This Row],[Age]]&gt;=30,"Adult","Teenager"))</f>
        <v>Senior</v>
      </c>
      <c r="G20871" t="str">
        <f t="shared" si="326"/>
        <v>Jan</v>
      </c>
      <c r="H20871" s="1">
        <v>44566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>IF(Table1[[#This Row],[Age]]&gt;=50,"Senior",IF(Table1[[#This Row],[Age]]&gt;=30,"Adult","Teenager"))</f>
        <v>Teenager</v>
      </c>
      <c r="G20872" t="str">
        <f t="shared" si="326"/>
        <v>Jan</v>
      </c>
      <c r="H20872" s="1">
        <v>44566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>IF(Table1[[#This Row],[Age]]&gt;=50,"Senior",IF(Table1[[#This Row],[Age]]&gt;=30,"Adult","Teenager"))</f>
        <v>Senior</v>
      </c>
      <c r="G20873" t="str">
        <f t="shared" si="326"/>
        <v>Jan</v>
      </c>
      <c r="H20873" s="1">
        <v>44566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2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>IF(Table1[[#This Row],[Age]]&gt;=50,"Senior",IF(Table1[[#This Row],[Age]]&gt;=30,"Adult","Teenager"))</f>
        <v>Adult</v>
      </c>
      <c r="G20874" t="str">
        <f t="shared" si="326"/>
        <v>Jan</v>
      </c>
      <c r="H20874" s="1">
        <v>44566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>IF(Table1[[#This Row],[Age]]&gt;=50,"Senior",IF(Table1[[#This Row],[Age]]&gt;=30,"Adult","Teenager"))</f>
        <v>Adult</v>
      </c>
      <c r="G20875" t="str">
        <f t="shared" si="326"/>
        <v>Jan</v>
      </c>
      <c r="H20875" s="1">
        <v>44566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>IF(Table1[[#This Row],[Age]]&gt;=50,"Senior",IF(Table1[[#This Row],[Age]]&gt;=30,"Adult","Teenager"))</f>
        <v>Adult</v>
      </c>
      <c r="G20876" t="str">
        <f t="shared" si="326"/>
        <v>Jan</v>
      </c>
      <c r="H20876" s="1">
        <v>44566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>IF(Table1[[#This Row],[Age]]&gt;=50,"Senior",IF(Table1[[#This Row],[Age]]&gt;=30,"Adult","Teenager"))</f>
        <v>Adult</v>
      </c>
      <c r="G20877" t="str">
        <f t="shared" si="326"/>
        <v>Jan</v>
      </c>
      <c r="H20877" s="1">
        <v>44566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2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>IF(Table1[[#This Row],[Age]]&gt;=50,"Senior",IF(Table1[[#This Row],[Age]]&gt;=30,"Adult","Teenager"))</f>
        <v>Adult</v>
      </c>
      <c r="G20878" t="str">
        <f t="shared" si="326"/>
        <v>Jan</v>
      </c>
      <c r="H20878" s="1">
        <v>44566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>IF(Table1[[#This Row],[Age]]&gt;=50,"Senior",IF(Table1[[#This Row],[Age]]&gt;=30,"Adult","Teenager"))</f>
        <v>Adult</v>
      </c>
      <c r="G20879" t="str">
        <f t="shared" si="326"/>
        <v>Jan</v>
      </c>
      <c r="H20879" s="1">
        <v>44566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>IF(Table1[[#This Row],[Age]]&gt;=50,"Senior",IF(Table1[[#This Row],[Age]]&gt;=30,"Adult","Teenager"))</f>
        <v>Senior</v>
      </c>
      <c r="G20880" t="str">
        <f t="shared" si="326"/>
        <v>Jan</v>
      </c>
      <c r="H20880" s="1">
        <v>44566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>IF(Table1[[#This Row],[Age]]&gt;=50,"Senior",IF(Table1[[#This Row],[Age]]&gt;=30,"Adult","Teenager"))</f>
        <v>Senior</v>
      </c>
      <c r="G20881" t="str">
        <f t="shared" si="326"/>
        <v>Jan</v>
      </c>
      <c r="H20881" s="1">
        <v>44566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2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>IF(Table1[[#This Row],[Age]]&gt;=50,"Senior",IF(Table1[[#This Row],[Age]]&gt;=30,"Adult","Teenager"))</f>
        <v>Adult</v>
      </c>
      <c r="G20882" t="str">
        <f t="shared" si="326"/>
        <v>Jan</v>
      </c>
      <c r="H20882" s="1">
        <v>44566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>IF(Table1[[#This Row],[Age]]&gt;=50,"Senior",IF(Table1[[#This Row],[Age]]&gt;=30,"Adult","Teenager"))</f>
        <v>Teenager</v>
      </c>
      <c r="G20883" t="str">
        <f t="shared" si="326"/>
        <v>Jan</v>
      </c>
      <c r="H20883" s="1">
        <v>44566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2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>IF(Table1[[#This Row],[Age]]&gt;=50,"Senior",IF(Table1[[#This Row],[Age]]&gt;=30,"Adult","Teenager"))</f>
        <v>Teenager</v>
      </c>
      <c r="G20884" t="str">
        <f t="shared" si="326"/>
        <v>Jan</v>
      </c>
      <c r="H20884" s="1">
        <v>44566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>IF(Table1[[#This Row],[Age]]&gt;=50,"Senior",IF(Table1[[#This Row],[Age]]&gt;=30,"Adult","Teenager"))</f>
        <v>Teenager</v>
      </c>
      <c r="G20885" t="str">
        <f t="shared" si="326"/>
        <v>Jan</v>
      </c>
      <c r="H20885" s="1">
        <v>44566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>IF(Table1[[#This Row],[Age]]&gt;=50,"Senior",IF(Table1[[#This Row],[Age]]&gt;=30,"Adult","Teenager"))</f>
        <v>Adult</v>
      </c>
      <c r="G20886" t="str">
        <f t="shared" si="326"/>
        <v>Jan</v>
      </c>
      <c r="H20886" s="1">
        <v>44566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>IF(Table1[[#This Row],[Age]]&gt;=50,"Senior",IF(Table1[[#This Row],[Age]]&gt;=30,"Adult","Teenager"))</f>
        <v>Adult</v>
      </c>
      <c r="G20887" t="str">
        <f t="shared" si="326"/>
        <v>Jan</v>
      </c>
      <c r="H20887" s="1">
        <v>44566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2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>IF(Table1[[#This Row],[Age]]&gt;=50,"Senior",IF(Table1[[#This Row],[Age]]&gt;=30,"Adult","Teenager"))</f>
        <v>Senior</v>
      </c>
      <c r="G20888" t="str">
        <f t="shared" si="326"/>
        <v>Jan</v>
      </c>
      <c r="H20888" s="1">
        <v>44566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>IF(Table1[[#This Row],[Age]]&gt;=50,"Senior",IF(Table1[[#This Row],[Age]]&gt;=30,"Adult","Teenager"))</f>
        <v>Adult</v>
      </c>
      <c r="G20889" t="str">
        <f t="shared" si="326"/>
        <v>Jan</v>
      </c>
      <c r="H20889" s="1">
        <v>44566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>IF(Table1[[#This Row],[Age]]&gt;=50,"Senior",IF(Table1[[#This Row],[Age]]&gt;=30,"Adult","Teenager"))</f>
        <v>Teenager</v>
      </c>
      <c r="G20890" t="str">
        <f t="shared" si="326"/>
        <v>Jan</v>
      </c>
      <c r="H20890" s="1">
        <v>44566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>IF(Table1[[#This Row],[Age]]&gt;=50,"Senior",IF(Table1[[#This Row],[Age]]&gt;=30,"Adult","Teenager"))</f>
        <v>Adult</v>
      </c>
      <c r="G20891" t="str">
        <f t="shared" si="326"/>
        <v>Jan</v>
      </c>
      <c r="H20891" s="1">
        <v>44566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>IF(Table1[[#This Row],[Age]]&gt;=50,"Senior",IF(Table1[[#This Row],[Age]]&gt;=30,"Adult","Teenager"))</f>
        <v>Adult</v>
      </c>
      <c r="G20892" t="str">
        <f t="shared" si="326"/>
        <v>Jan</v>
      </c>
      <c r="H20892" s="1">
        <v>44566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>IF(Table1[[#This Row],[Age]]&gt;=50,"Senior",IF(Table1[[#This Row],[Age]]&gt;=30,"Adult","Teenager"))</f>
        <v>Teenager</v>
      </c>
      <c r="G20893" t="str">
        <f t="shared" si="326"/>
        <v>Jan</v>
      </c>
      <c r="H20893" s="1">
        <v>44566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>IF(Table1[[#This Row],[Age]]&gt;=50,"Senior",IF(Table1[[#This Row],[Age]]&gt;=30,"Adult","Teenager"))</f>
        <v>Adult</v>
      </c>
      <c r="G20894" t="str">
        <f t="shared" si="326"/>
        <v>Jan</v>
      </c>
      <c r="H20894" s="1">
        <v>44566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>IF(Table1[[#This Row],[Age]]&gt;=50,"Senior",IF(Table1[[#This Row],[Age]]&gt;=30,"Adult","Teenager"))</f>
        <v>Senior</v>
      </c>
      <c r="G20895" t="str">
        <f t="shared" si="326"/>
        <v>Jan</v>
      </c>
      <c r="H20895" s="1">
        <v>44566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>IF(Table1[[#This Row],[Age]]&gt;=50,"Senior",IF(Table1[[#This Row],[Age]]&gt;=30,"Adult","Teenager"))</f>
        <v>Senior</v>
      </c>
      <c r="G20896" t="str">
        <f t="shared" si="326"/>
        <v>Jan</v>
      </c>
      <c r="H20896" s="1">
        <v>44566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>IF(Table1[[#This Row],[Age]]&gt;=50,"Senior",IF(Table1[[#This Row],[Age]]&gt;=30,"Adult","Teenager"))</f>
        <v>Adult</v>
      </c>
      <c r="G20897" t="str">
        <f t="shared" si="326"/>
        <v>Jan</v>
      </c>
      <c r="H20897" s="1">
        <v>44566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>IF(Table1[[#This Row],[Age]]&gt;=50,"Senior",IF(Table1[[#This Row],[Age]]&gt;=30,"Adult","Teenager"))</f>
        <v>Adult</v>
      </c>
      <c r="G20898" t="str">
        <f t="shared" si="326"/>
        <v>Jan</v>
      </c>
      <c r="H20898" s="1">
        <v>44566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>IF(Table1[[#This Row],[Age]]&gt;=50,"Senior",IF(Table1[[#This Row],[Age]]&gt;=30,"Adult","Teenager"))</f>
        <v>Senior</v>
      </c>
      <c r="G20899" t="str">
        <f t="shared" si="326"/>
        <v>Jan</v>
      </c>
      <c r="H20899" s="1">
        <v>44566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>IF(Table1[[#This Row],[Age]]&gt;=50,"Senior",IF(Table1[[#This Row],[Age]]&gt;=30,"Adult","Teenager"))</f>
        <v>Adult</v>
      </c>
      <c r="G20900" t="str">
        <f t="shared" si="326"/>
        <v>Jan</v>
      </c>
      <c r="H20900" s="1">
        <v>44566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2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>IF(Table1[[#This Row],[Age]]&gt;=50,"Senior",IF(Table1[[#This Row],[Age]]&gt;=30,"Adult","Teenager"))</f>
        <v>Adult</v>
      </c>
      <c r="G20901" t="str">
        <f t="shared" si="326"/>
        <v>Jan</v>
      </c>
      <c r="H20901" s="1">
        <v>44566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>IF(Table1[[#This Row],[Age]]&gt;=50,"Senior",IF(Table1[[#This Row],[Age]]&gt;=30,"Adult","Teenager"))</f>
        <v>Adult</v>
      </c>
      <c r="G20902" t="str">
        <f t="shared" si="326"/>
        <v>Jan</v>
      </c>
      <c r="H20902" s="1">
        <v>44566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>IF(Table1[[#This Row],[Age]]&gt;=50,"Senior",IF(Table1[[#This Row],[Age]]&gt;=30,"Adult","Teenager"))</f>
        <v>Teenager</v>
      </c>
      <c r="G20903" t="str">
        <f t="shared" si="326"/>
        <v>Jan</v>
      </c>
      <c r="H20903" s="1">
        <v>44566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>IF(Table1[[#This Row],[Age]]&gt;=50,"Senior",IF(Table1[[#This Row],[Age]]&gt;=30,"Adult","Teenager"))</f>
        <v>Senior</v>
      </c>
      <c r="G20904" t="str">
        <f t="shared" si="326"/>
        <v>Jan</v>
      </c>
      <c r="H20904" s="1">
        <v>44566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>IF(Table1[[#This Row],[Age]]&gt;=50,"Senior",IF(Table1[[#This Row],[Age]]&gt;=30,"Adult","Teenager"))</f>
        <v>Adult</v>
      </c>
      <c r="G20905" t="str">
        <f t="shared" si="326"/>
        <v>Jan</v>
      </c>
      <c r="H20905" s="1">
        <v>44566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2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>IF(Table1[[#This Row],[Age]]&gt;=50,"Senior",IF(Table1[[#This Row],[Age]]&gt;=30,"Adult","Teenager"))</f>
        <v>Teenager</v>
      </c>
      <c r="G20906" t="str">
        <f t="shared" si="326"/>
        <v>Jan</v>
      </c>
      <c r="H20906" s="1">
        <v>44566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>IF(Table1[[#This Row],[Age]]&gt;=50,"Senior",IF(Table1[[#This Row],[Age]]&gt;=30,"Adult","Teenager"))</f>
        <v>Adult</v>
      </c>
      <c r="G20907" t="str">
        <f t="shared" si="326"/>
        <v>Jan</v>
      </c>
      <c r="H20907" s="1">
        <v>44566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>IF(Table1[[#This Row],[Age]]&gt;=50,"Senior",IF(Table1[[#This Row],[Age]]&gt;=30,"Adult","Teenager"))</f>
        <v>Adult</v>
      </c>
      <c r="G20908" t="str">
        <f t="shared" si="326"/>
        <v>Jan</v>
      </c>
      <c r="H20908" s="1">
        <v>44566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2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>IF(Table1[[#This Row],[Age]]&gt;=50,"Senior",IF(Table1[[#This Row],[Age]]&gt;=30,"Adult","Teenager"))</f>
        <v>Adult</v>
      </c>
      <c r="G20909" t="str">
        <f t="shared" si="326"/>
        <v>Jan</v>
      </c>
      <c r="H20909" s="1">
        <v>44566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>IF(Table1[[#This Row],[Age]]&gt;=50,"Senior",IF(Table1[[#This Row],[Age]]&gt;=30,"Adult","Teenager"))</f>
        <v>Senior</v>
      </c>
      <c r="G20910" t="str">
        <f t="shared" si="326"/>
        <v>Jan</v>
      </c>
      <c r="H20910" s="1">
        <v>44566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2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>IF(Table1[[#This Row],[Age]]&gt;=50,"Senior",IF(Table1[[#This Row],[Age]]&gt;=30,"Adult","Teenager"))</f>
        <v>Teenager</v>
      </c>
      <c r="G20911" t="str">
        <f t="shared" si="326"/>
        <v>Jan</v>
      </c>
      <c r="H20911" s="1">
        <v>44566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>IF(Table1[[#This Row],[Age]]&gt;=50,"Senior",IF(Table1[[#This Row],[Age]]&gt;=30,"Adult","Teenager"))</f>
        <v>Adult</v>
      </c>
      <c r="G20912" t="str">
        <f t="shared" si="326"/>
        <v>Jan</v>
      </c>
      <c r="H20912" s="1">
        <v>44566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>IF(Table1[[#This Row],[Age]]&gt;=50,"Senior",IF(Table1[[#This Row],[Age]]&gt;=30,"Adult","Teenager"))</f>
        <v>Senior</v>
      </c>
      <c r="G20913" t="str">
        <f t="shared" si="326"/>
        <v>Jan</v>
      </c>
      <c r="H20913" s="1">
        <v>44566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2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>IF(Table1[[#This Row],[Age]]&gt;=50,"Senior",IF(Table1[[#This Row],[Age]]&gt;=30,"Adult","Teenager"))</f>
        <v>Teenager</v>
      </c>
      <c r="G20914" t="str">
        <f t="shared" si="326"/>
        <v>Jan</v>
      </c>
      <c r="H20914" s="1">
        <v>44566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2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>IF(Table1[[#This Row],[Age]]&gt;=50,"Senior",IF(Table1[[#This Row],[Age]]&gt;=30,"Adult","Teenager"))</f>
        <v>Senior</v>
      </c>
      <c r="G20915" t="str">
        <f t="shared" si="326"/>
        <v>Jan</v>
      </c>
      <c r="H20915" s="1">
        <v>44566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>IF(Table1[[#This Row],[Age]]&gt;=50,"Senior",IF(Table1[[#This Row],[Age]]&gt;=30,"Adult","Teenager"))</f>
        <v>Teenager</v>
      </c>
      <c r="G20916" t="str">
        <f t="shared" si="326"/>
        <v>Jan</v>
      </c>
      <c r="H20916" s="1">
        <v>44566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2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>IF(Table1[[#This Row],[Age]]&gt;=50,"Senior",IF(Table1[[#This Row],[Age]]&gt;=30,"Adult","Teenager"))</f>
        <v>Teenager</v>
      </c>
      <c r="G20917" t="str">
        <f t="shared" si="326"/>
        <v>Jan</v>
      </c>
      <c r="H20917" s="1">
        <v>44566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>IF(Table1[[#This Row],[Age]]&gt;=50,"Senior",IF(Table1[[#This Row],[Age]]&gt;=30,"Adult","Teenager"))</f>
        <v>Adult</v>
      </c>
      <c r="G20918" t="str">
        <f t="shared" si="326"/>
        <v>Jan</v>
      </c>
      <c r="H20918" s="1">
        <v>44566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>IF(Table1[[#This Row],[Age]]&gt;=50,"Senior",IF(Table1[[#This Row],[Age]]&gt;=30,"Adult","Teenager"))</f>
        <v>Adult</v>
      </c>
      <c r="G20919" t="str">
        <f t="shared" si="326"/>
        <v>Jan</v>
      </c>
      <c r="H20919" s="1">
        <v>44566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>IF(Table1[[#This Row],[Age]]&gt;=50,"Senior",IF(Table1[[#This Row],[Age]]&gt;=30,"Adult","Teenager"))</f>
        <v>Teenager</v>
      </c>
      <c r="G20920" t="str">
        <f t="shared" si="326"/>
        <v>Jan</v>
      </c>
      <c r="H20920" s="1">
        <v>44566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2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>IF(Table1[[#This Row],[Age]]&gt;=50,"Senior",IF(Table1[[#This Row],[Age]]&gt;=30,"Adult","Teenager"))</f>
        <v>Teenager</v>
      </c>
      <c r="G20921" t="str">
        <f t="shared" si="326"/>
        <v>Jan</v>
      </c>
      <c r="H20921" s="1">
        <v>44566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>IF(Table1[[#This Row],[Age]]&gt;=50,"Senior",IF(Table1[[#This Row],[Age]]&gt;=30,"Adult","Teenager"))</f>
        <v>Adult</v>
      </c>
      <c r="G20922" t="str">
        <f t="shared" si="326"/>
        <v>Jan</v>
      </c>
      <c r="H20922" s="1">
        <v>44566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>IF(Table1[[#This Row],[Age]]&gt;=50,"Senior",IF(Table1[[#This Row],[Age]]&gt;=30,"Adult","Teenager"))</f>
        <v>Teenager</v>
      </c>
      <c r="G20923" t="str">
        <f t="shared" si="326"/>
        <v>Jan</v>
      </c>
      <c r="H20923" s="1">
        <v>44566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>IF(Table1[[#This Row],[Age]]&gt;=50,"Senior",IF(Table1[[#This Row],[Age]]&gt;=30,"Adult","Teenager"))</f>
        <v>Adult</v>
      </c>
      <c r="G20924" t="str">
        <f t="shared" si="326"/>
        <v>Jan</v>
      </c>
      <c r="H20924" s="1">
        <v>44566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>IF(Table1[[#This Row],[Age]]&gt;=50,"Senior",IF(Table1[[#This Row],[Age]]&gt;=30,"Adult","Teenager"))</f>
        <v>Senior</v>
      </c>
      <c r="G20925" t="str">
        <f t="shared" si="326"/>
        <v>Jan</v>
      </c>
      <c r="H20925" s="1">
        <v>44566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>IF(Table1[[#This Row],[Age]]&gt;=50,"Senior",IF(Table1[[#This Row],[Age]]&gt;=30,"Adult","Teenager"))</f>
        <v>Adult</v>
      </c>
      <c r="G20926" t="str">
        <f t="shared" si="326"/>
        <v>Jan</v>
      </c>
      <c r="H20926" s="1">
        <v>44566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>IF(Table1[[#This Row],[Age]]&gt;=50,"Senior",IF(Table1[[#This Row],[Age]]&gt;=30,"Adult","Teenager"))</f>
        <v>Adult</v>
      </c>
      <c r="G20927" t="str">
        <f t="shared" si="326"/>
        <v>Jan</v>
      </c>
      <c r="H20927" s="1">
        <v>44566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>IF(Table1[[#This Row],[Age]]&gt;=50,"Senior",IF(Table1[[#This Row],[Age]]&gt;=30,"Adult","Teenager"))</f>
        <v>Adult</v>
      </c>
      <c r="G20928" t="str">
        <f t="shared" si="326"/>
        <v>Jan</v>
      </c>
      <c r="H20928" s="1">
        <v>44566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>IF(Table1[[#This Row],[Age]]&gt;=50,"Senior",IF(Table1[[#This Row],[Age]]&gt;=30,"Adult","Teenager"))</f>
        <v>Senior</v>
      </c>
      <c r="G20929" t="str">
        <f t="shared" si="326"/>
        <v>Jan</v>
      </c>
      <c r="H20929" s="1">
        <v>44566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2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>IF(Table1[[#This Row],[Age]]&gt;=50,"Senior",IF(Table1[[#This Row],[Age]]&gt;=30,"Adult","Teenager"))</f>
        <v>Adult</v>
      </c>
      <c r="G20930" t="str">
        <f t="shared" ref="G20930:G20993" si="327">TEXT(H20930,"MMM")</f>
        <v>Jan</v>
      </c>
      <c r="H20930" s="1">
        <v>44566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2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>IF(Table1[[#This Row],[Age]]&gt;=50,"Senior",IF(Table1[[#This Row],[Age]]&gt;=30,"Adult","Teenager"))</f>
        <v>Teenager</v>
      </c>
      <c r="G20931" t="str">
        <f t="shared" si="327"/>
        <v>Jan</v>
      </c>
      <c r="H20931" s="1">
        <v>44566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>IF(Table1[[#This Row],[Age]]&gt;=50,"Senior",IF(Table1[[#This Row],[Age]]&gt;=30,"Adult","Teenager"))</f>
        <v>Teenager</v>
      </c>
      <c r="G20932" t="str">
        <f t="shared" si="327"/>
        <v>Jan</v>
      </c>
      <c r="H20932" s="1">
        <v>44566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>IF(Table1[[#This Row],[Age]]&gt;=50,"Senior",IF(Table1[[#This Row],[Age]]&gt;=30,"Adult","Teenager"))</f>
        <v>Senior</v>
      </c>
      <c r="G20933" t="str">
        <f t="shared" si="327"/>
        <v>Jan</v>
      </c>
      <c r="H20933" s="1">
        <v>44566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>IF(Table1[[#This Row],[Age]]&gt;=50,"Senior",IF(Table1[[#This Row],[Age]]&gt;=30,"Adult","Teenager"))</f>
        <v>Senior</v>
      </c>
      <c r="G20934" t="str">
        <f t="shared" si="327"/>
        <v>Jan</v>
      </c>
      <c r="H20934" s="1">
        <v>44566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>IF(Table1[[#This Row],[Age]]&gt;=50,"Senior",IF(Table1[[#This Row],[Age]]&gt;=30,"Adult","Teenager"))</f>
        <v>Adult</v>
      </c>
      <c r="G20935" t="str">
        <f t="shared" si="327"/>
        <v>Jan</v>
      </c>
      <c r="H20935" s="1">
        <v>44566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>IF(Table1[[#This Row],[Age]]&gt;=50,"Senior",IF(Table1[[#This Row],[Age]]&gt;=30,"Adult","Teenager"))</f>
        <v>Adult</v>
      </c>
      <c r="G20936" t="str">
        <f t="shared" si="327"/>
        <v>Jan</v>
      </c>
      <c r="H20936" s="1">
        <v>44566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>IF(Table1[[#This Row],[Age]]&gt;=50,"Senior",IF(Table1[[#This Row],[Age]]&gt;=30,"Adult","Teenager"))</f>
        <v>Senior</v>
      </c>
      <c r="G20937" t="str">
        <f t="shared" si="327"/>
        <v>Jan</v>
      </c>
      <c r="H20937" s="1">
        <v>44566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>IF(Table1[[#This Row],[Age]]&gt;=50,"Senior",IF(Table1[[#This Row],[Age]]&gt;=30,"Adult","Teenager"))</f>
        <v>Adult</v>
      </c>
      <c r="G20938" t="str">
        <f t="shared" si="327"/>
        <v>Jan</v>
      </c>
      <c r="H20938" s="1">
        <v>44566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>IF(Table1[[#This Row],[Age]]&gt;=50,"Senior",IF(Table1[[#This Row],[Age]]&gt;=30,"Adult","Teenager"))</f>
        <v>Adult</v>
      </c>
      <c r="G20939" t="str">
        <f t="shared" si="327"/>
        <v>Jan</v>
      </c>
      <c r="H20939" s="1">
        <v>44566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2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>IF(Table1[[#This Row],[Age]]&gt;=50,"Senior",IF(Table1[[#This Row],[Age]]&gt;=30,"Adult","Teenager"))</f>
        <v>Teenager</v>
      </c>
      <c r="G20940" t="str">
        <f t="shared" si="327"/>
        <v>Jan</v>
      </c>
      <c r="H20940" s="1">
        <v>44566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2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>IF(Table1[[#This Row],[Age]]&gt;=50,"Senior",IF(Table1[[#This Row],[Age]]&gt;=30,"Adult","Teenager"))</f>
        <v>Adult</v>
      </c>
      <c r="G20941" t="str">
        <f t="shared" si="327"/>
        <v>Jan</v>
      </c>
      <c r="H20941" s="1">
        <v>44566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>IF(Table1[[#This Row],[Age]]&gt;=50,"Senior",IF(Table1[[#This Row],[Age]]&gt;=30,"Adult","Teenager"))</f>
        <v>Senior</v>
      </c>
      <c r="G20942" t="str">
        <f t="shared" si="327"/>
        <v>Jan</v>
      </c>
      <c r="H20942" s="1">
        <v>44566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>IF(Table1[[#This Row],[Age]]&gt;=50,"Senior",IF(Table1[[#This Row],[Age]]&gt;=30,"Adult","Teenager"))</f>
        <v>Adult</v>
      </c>
      <c r="G20943" t="str">
        <f t="shared" si="327"/>
        <v>Jan</v>
      </c>
      <c r="H20943" s="1">
        <v>44566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>IF(Table1[[#This Row],[Age]]&gt;=50,"Senior",IF(Table1[[#This Row],[Age]]&gt;=30,"Adult","Teenager"))</f>
        <v>Teenager</v>
      </c>
      <c r="G20944" t="str">
        <f t="shared" si="327"/>
        <v>Jan</v>
      </c>
      <c r="H20944" s="1">
        <v>44566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2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>IF(Table1[[#This Row],[Age]]&gt;=50,"Senior",IF(Table1[[#This Row],[Age]]&gt;=30,"Adult","Teenager"))</f>
        <v>Senior</v>
      </c>
      <c r="G20945" t="str">
        <f t="shared" si="327"/>
        <v>Jan</v>
      </c>
      <c r="H20945" s="1">
        <v>44566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2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>IF(Table1[[#This Row],[Age]]&gt;=50,"Senior",IF(Table1[[#This Row],[Age]]&gt;=30,"Adult","Teenager"))</f>
        <v>Adult</v>
      </c>
      <c r="G20946" t="str">
        <f t="shared" si="327"/>
        <v>Jan</v>
      </c>
      <c r="H20946" s="1">
        <v>44566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>IF(Table1[[#This Row],[Age]]&gt;=50,"Senior",IF(Table1[[#This Row],[Age]]&gt;=30,"Adult","Teenager"))</f>
        <v>Adult</v>
      </c>
      <c r="G20947" t="str">
        <f t="shared" si="327"/>
        <v>Jan</v>
      </c>
      <c r="H20947" s="1">
        <v>44566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>IF(Table1[[#This Row],[Age]]&gt;=50,"Senior",IF(Table1[[#This Row],[Age]]&gt;=30,"Adult","Teenager"))</f>
        <v>Adult</v>
      </c>
      <c r="G20948" t="str">
        <f t="shared" si="327"/>
        <v>Jan</v>
      </c>
      <c r="H20948" s="1">
        <v>44566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>IF(Table1[[#This Row],[Age]]&gt;=50,"Senior",IF(Table1[[#This Row],[Age]]&gt;=30,"Adult","Teenager"))</f>
        <v>Senior</v>
      </c>
      <c r="G20949" t="str">
        <f t="shared" si="327"/>
        <v>Jan</v>
      </c>
      <c r="H20949" s="1">
        <v>44566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2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>IF(Table1[[#This Row],[Age]]&gt;=50,"Senior",IF(Table1[[#This Row],[Age]]&gt;=30,"Adult","Teenager"))</f>
        <v>Adult</v>
      </c>
      <c r="G20950" t="str">
        <f t="shared" si="327"/>
        <v>Jan</v>
      </c>
      <c r="H20950" s="1">
        <v>44566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2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>IF(Table1[[#This Row],[Age]]&gt;=50,"Senior",IF(Table1[[#This Row],[Age]]&gt;=30,"Adult","Teenager"))</f>
        <v>Adult</v>
      </c>
      <c r="G20951" t="str">
        <f t="shared" si="327"/>
        <v>Jan</v>
      </c>
      <c r="H20951" s="1">
        <v>44566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2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>IF(Table1[[#This Row],[Age]]&gt;=50,"Senior",IF(Table1[[#This Row],[Age]]&gt;=30,"Adult","Teenager"))</f>
        <v>Teenager</v>
      </c>
      <c r="G20952" t="str">
        <f t="shared" si="327"/>
        <v>Jan</v>
      </c>
      <c r="H20952" s="1">
        <v>44566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>IF(Table1[[#This Row],[Age]]&gt;=50,"Senior",IF(Table1[[#This Row],[Age]]&gt;=30,"Adult","Teenager"))</f>
        <v>Teenager</v>
      </c>
      <c r="G20953" t="str">
        <f t="shared" si="327"/>
        <v>Jan</v>
      </c>
      <c r="H20953" s="1">
        <v>44566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>IF(Table1[[#This Row],[Age]]&gt;=50,"Senior",IF(Table1[[#This Row],[Age]]&gt;=30,"Adult","Teenager"))</f>
        <v>Teenager</v>
      </c>
      <c r="G20954" t="str">
        <f t="shared" si="327"/>
        <v>Jan</v>
      </c>
      <c r="H20954" s="1">
        <v>44566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>IF(Table1[[#This Row],[Age]]&gt;=50,"Senior",IF(Table1[[#This Row],[Age]]&gt;=30,"Adult","Teenager"))</f>
        <v>Senior</v>
      </c>
      <c r="G20955" t="str">
        <f t="shared" si="327"/>
        <v>Jan</v>
      </c>
      <c r="H20955" s="1">
        <v>44566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2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>IF(Table1[[#This Row],[Age]]&gt;=50,"Senior",IF(Table1[[#This Row],[Age]]&gt;=30,"Adult","Teenager"))</f>
        <v>Teenager</v>
      </c>
      <c r="G20956" t="str">
        <f t="shared" si="327"/>
        <v>Jan</v>
      </c>
      <c r="H20956" s="1">
        <v>44566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>IF(Table1[[#This Row],[Age]]&gt;=50,"Senior",IF(Table1[[#This Row],[Age]]&gt;=30,"Adult","Teenager"))</f>
        <v>Senior</v>
      </c>
      <c r="G20957" t="str">
        <f t="shared" si="327"/>
        <v>Jan</v>
      </c>
      <c r="H20957" s="1">
        <v>44566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>IF(Table1[[#This Row],[Age]]&gt;=50,"Senior",IF(Table1[[#This Row],[Age]]&gt;=30,"Adult","Teenager"))</f>
        <v>Teenager</v>
      </c>
      <c r="G20958" t="str">
        <f t="shared" si="327"/>
        <v>Jan</v>
      </c>
      <c r="H20958" s="1">
        <v>44566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>IF(Table1[[#This Row],[Age]]&gt;=50,"Senior",IF(Table1[[#This Row],[Age]]&gt;=30,"Adult","Teenager"))</f>
        <v>Senior</v>
      </c>
      <c r="G20959" t="str">
        <f t="shared" si="327"/>
        <v>Jan</v>
      </c>
      <c r="H20959" s="1">
        <v>44566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>IF(Table1[[#This Row],[Age]]&gt;=50,"Senior",IF(Table1[[#This Row],[Age]]&gt;=30,"Adult","Teenager"))</f>
        <v>Teenager</v>
      </c>
      <c r="G20960" t="str">
        <f t="shared" si="327"/>
        <v>Jan</v>
      </c>
      <c r="H20960" s="1">
        <v>44566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>IF(Table1[[#This Row],[Age]]&gt;=50,"Senior",IF(Table1[[#This Row],[Age]]&gt;=30,"Adult","Teenager"))</f>
        <v>Adult</v>
      </c>
      <c r="G20961" t="str">
        <f t="shared" si="327"/>
        <v>Jan</v>
      </c>
      <c r="H20961" s="1">
        <v>44566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2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>IF(Table1[[#This Row],[Age]]&gt;=50,"Senior",IF(Table1[[#This Row],[Age]]&gt;=30,"Adult","Teenager"))</f>
        <v>Teenager</v>
      </c>
      <c r="G20962" t="str">
        <f t="shared" si="327"/>
        <v>Jan</v>
      </c>
      <c r="H20962" s="1">
        <v>44566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>IF(Table1[[#This Row],[Age]]&gt;=50,"Senior",IF(Table1[[#This Row],[Age]]&gt;=30,"Adult","Teenager"))</f>
        <v>Adult</v>
      </c>
      <c r="G20963" t="str">
        <f t="shared" si="327"/>
        <v>Jan</v>
      </c>
      <c r="H20963" s="1">
        <v>44566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>IF(Table1[[#This Row],[Age]]&gt;=50,"Senior",IF(Table1[[#This Row],[Age]]&gt;=30,"Adult","Teenager"))</f>
        <v>Adult</v>
      </c>
      <c r="G20964" t="str">
        <f t="shared" si="327"/>
        <v>Jan</v>
      </c>
      <c r="H20964" s="1">
        <v>44566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>IF(Table1[[#This Row],[Age]]&gt;=50,"Senior",IF(Table1[[#This Row],[Age]]&gt;=30,"Adult","Teenager"))</f>
        <v>Adult</v>
      </c>
      <c r="G20965" t="str">
        <f t="shared" si="327"/>
        <v>Jan</v>
      </c>
      <c r="H20965" s="1">
        <v>44566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>IF(Table1[[#This Row],[Age]]&gt;=50,"Senior",IF(Table1[[#This Row],[Age]]&gt;=30,"Adult","Teenager"))</f>
        <v>Teenager</v>
      </c>
      <c r="G20966" t="str">
        <f t="shared" si="327"/>
        <v>Jan</v>
      </c>
      <c r="H20966" s="1">
        <v>44566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>IF(Table1[[#This Row],[Age]]&gt;=50,"Senior",IF(Table1[[#This Row],[Age]]&gt;=30,"Adult","Teenager"))</f>
        <v>Senior</v>
      </c>
      <c r="G20967" t="str">
        <f t="shared" si="327"/>
        <v>Jan</v>
      </c>
      <c r="H20967" s="1">
        <v>44566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>IF(Table1[[#This Row],[Age]]&gt;=50,"Senior",IF(Table1[[#This Row],[Age]]&gt;=30,"Adult","Teenager"))</f>
        <v>Adult</v>
      </c>
      <c r="G20968" t="str">
        <f t="shared" si="327"/>
        <v>Jan</v>
      </c>
      <c r="H20968" s="1">
        <v>44566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>IF(Table1[[#This Row],[Age]]&gt;=50,"Senior",IF(Table1[[#This Row],[Age]]&gt;=30,"Adult","Teenager"))</f>
        <v>Teenager</v>
      </c>
      <c r="G20969" t="str">
        <f t="shared" si="327"/>
        <v>Jan</v>
      </c>
      <c r="H20969" s="1">
        <v>44566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2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>IF(Table1[[#This Row],[Age]]&gt;=50,"Senior",IF(Table1[[#This Row],[Age]]&gt;=30,"Adult","Teenager"))</f>
        <v>Senior</v>
      </c>
      <c r="G20970" t="str">
        <f t="shared" si="327"/>
        <v>Jan</v>
      </c>
      <c r="H20970" s="1">
        <v>44566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>IF(Table1[[#This Row],[Age]]&gt;=50,"Senior",IF(Table1[[#This Row],[Age]]&gt;=30,"Adult","Teenager"))</f>
        <v>Teenager</v>
      </c>
      <c r="G20971" t="str">
        <f t="shared" si="327"/>
        <v>Jan</v>
      </c>
      <c r="H20971" s="1">
        <v>44566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>IF(Table1[[#This Row],[Age]]&gt;=50,"Senior",IF(Table1[[#This Row],[Age]]&gt;=30,"Adult","Teenager"))</f>
        <v>Senior</v>
      </c>
      <c r="G20972" t="str">
        <f t="shared" si="327"/>
        <v>Jan</v>
      </c>
      <c r="H20972" s="1">
        <v>44566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>IF(Table1[[#This Row],[Age]]&gt;=50,"Senior",IF(Table1[[#This Row],[Age]]&gt;=30,"Adult","Teenager"))</f>
        <v>Adult</v>
      </c>
      <c r="G20973" t="str">
        <f t="shared" si="327"/>
        <v>Jan</v>
      </c>
      <c r="H20973" s="1">
        <v>44566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>IF(Table1[[#This Row],[Age]]&gt;=50,"Senior",IF(Table1[[#This Row],[Age]]&gt;=30,"Adult","Teenager"))</f>
        <v>Adult</v>
      </c>
      <c r="G20974" t="str">
        <f t="shared" si="327"/>
        <v>Jan</v>
      </c>
      <c r="H20974" s="1">
        <v>44566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>IF(Table1[[#This Row],[Age]]&gt;=50,"Senior",IF(Table1[[#This Row],[Age]]&gt;=30,"Adult","Teenager"))</f>
        <v>Adult</v>
      </c>
      <c r="G20975" t="str">
        <f t="shared" si="327"/>
        <v>Jan</v>
      </c>
      <c r="H20975" s="1">
        <v>44566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2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>IF(Table1[[#This Row],[Age]]&gt;=50,"Senior",IF(Table1[[#This Row],[Age]]&gt;=30,"Adult","Teenager"))</f>
        <v>Adult</v>
      </c>
      <c r="G20976" t="str">
        <f t="shared" si="327"/>
        <v>Jan</v>
      </c>
      <c r="H20976" s="1">
        <v>44566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>IF(Table1[[#This Row],[Age]]&gt;=50,"Senior",IF(Table1[[#This Row],[Age]]&gt;=30,"Adult","Teenager"))</f>
        <v>Teenager</v>
      </c>
      <c r="G20977" t="str">
        <f t="shared" si="327"/>
        <v>Jan</v>
      </c>
      <c r="H20977" s="1">
        <v>44566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>IF(Table1[[#This Row],[Age]]&gt;=50,"Senior",IF(Table1[[#This Row],[Age]]&gt;=30,"Adult","Teenager"))</f>
        <v>Senior</v>
      </c>
      <c r="G20978" t="str">
        <f t="shared" si="327"/>
        <v>Jan</v>
      </c>
      <c r="H20978" s="1">
        <v>44566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>IF(Table1[[#This Row],[Age]]&gt;=50,"Senior",IF(Table1[[#This Row],[Age]]&gt;=30,"Adult","Teenager"))</f>
        <v>Adult</v>
      </c>
      <c r="G20979" t="str">
        <f t="shared" si="327"/>
        <v>Jan</v>
      </c>
      <c r="H20979" s="1">
        <v>44566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>IF(Table1[[#This Row],[Age]]&gt;=50,"Senior",IF(Table1[[#This Row],[Age]]&gt;=30,"Adult","Teenager"))</f>
        <v>Adult</v>
      </c>
      <c r="G20980" t="str">
        <f t="shared" si="327"/>
        <v>Jan</v>
      </c>
      <c r="H20980" s="1">
        <v>44566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2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>IF(Table1[[#This Row],[Age]]&gt;=50,"Senior",IF(Table1[[#This Row],[Age]]&gt;=30,"Adult","Teenager"))</f>
        <v>Teenager</v>
      </c>
      <c r="G20981" t="str">
        <f t="shared" si="327"/>
        <v>Jan</v>
      </c>
      <c r="H20981" s="1">
        <v>44566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>IF(Table1[[#This Row],[Age]]&gt;=50,"Senior",IF(Table1[[#This Row],[Age]]&gt;=30,"Adult","Teenager"))</f>
        <v>Teenager</v>
      </c>
      <c r="G20982" t="str">
        <f t="shared" si="327"/>
        <v>Jan</v>
      </c>
      <c r="H20982" s="1">
        <v>44566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2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>IF(Table1[[#This Row],[Age]]&gt;=50,"Senior",IF(Table1[[#This Row],[Age]]&gt;=30,"Adult","Teenager"))</f>
        <v>Teenager</v>
      </c>
      <c r="G20983" t="str">
        <f t="shared" si="327"/>
        <v>Jan</v>
      </c>
      <c r="H20983" s="1">
        <v>44566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>IF(Table1[[#This Row],[Age]]&gt;=50,"Senior",IF(Table1[[#This Row],[Age]]&gt;=30,"Adult","Teenager"))</f>
        <v>Adult</v>
      </c>
      <c r="G20984" t="str">
        <f t="shared" si="327"/>
        <v>Jan</v>
      </c>
      <c r="H20984" s="1">
        <v>44566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>IF(Table1[[#This Row],[Age]]&gt;=50,"Senior",IF(Table1[[#This Row],[Age]]&gt;=30,"Adult","Teenager"))</f>
        <v>Senior</v>
      </c>
      <c r="G20985" t="str">
        <f t="shared" si="327"/>
        <v>Jan</v>
      </c>
      <c r="H20985" s="1">
        <v>44566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2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>IF(Table1[[#This Row],[Age]]&gt;=50,"Senior",IF(Table1[[#This Row],[Age]]&gt;=30,"Adult","Teenager"))</f>
        <v>Senior</v>
      </c>
      <c r="G20986" t="str">
        <f t="shared" si="327"/>
        <v>Jan</v>
      </c>
      <c r="H20986" s="1">
        <v>44566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>IF(Table1[[#This Row],[Age]]&gt;=50,"Senior",IF(Table1[[#This Row],[Age]]&gt;=30,"Adult","Teenager"))</f>
        <v>Senior</v>
      </c>
      <c r="G20987" t="str">
        <f t="shared" si="327"/>
        <v>Jan</v>
      </c>
      <c r="H20987" s="1">
        <v>44566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2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>IF(Table1[[#This Row],[Age]]&gt;=50,"Senior",IF(Table1[[#This Row],[Age]]&gt;=30,"Adult","Teenager"))</f>
        <v>Senior</v>
      </c>
      <c r="G20988" t="str">
        <f t="shared" si="327"/>
        <v>Jan</v>
      </c>
      <c r="H20988" s="1">
        <v>44566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>IF(Table1[[#This Row],[Age]]&gt;=50,"Senior",IF(Table1[[#This Row],[Age]]&gt;=30,"Adult","Teenager"))</f>
        <v>Adult</v>
      </c>
      <c r="G20989" t="str">
        <f t="shared" si="327"/>
        <v>Jan</v>
      </c>
      <c r="H20989" s="1">
        <v>44566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>IF(Table1[[#This Row],[Age]]&gt;=50,"Senior",IF(Table1[[#This Row],[Age]]&gt;=30,"Adult","Teenager"))</f>
        <v>Adult</v>
      </c>
      <c r="G20990" t="str">
        <f t="shared" si="327"/>
        <v>Jan</v>
      </c>
      <c r="H20990" s="1">
        <v>44566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>IF(Table1[[#This Row],[Age]]&gt;=50,"Senior",IF(Table1[[#This Row],[Age]]&gt;=30,"Adult","Teenager"))</f>
        <v>Adult</v>
      </c>
      <c r="G20991" t="str">
        <f t="shared" si="327"/>
        <v>Jan</v>
      </c>
      <c r="H20991" s="1">
        <v>44566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>IF(Table1[[#This Row],[Age]]&gt;=50,"Senior",IF(Table1[[#This Row],[Age]]&gt;=30,"Adult","Teenager"))</f>
        <v>Teenager</v>
      </c>
      <c r="G20992" t="str">
        <f t="shared" si="327"/>
        <v>Jan</v>
      </c>
      <c r="H20992" s="1">
        <v>44566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>IF(Table1[[#This Row],[Age]]&gt;=50,"Senior",IF(Table1[[#This Row],[Age]]&gt;=30,"Adult","Teenager"))</f>
        <v>Adult</v>
      </c>
      <c r="G20993" t="str">
        <f t="shared" si="327"/>
        <v>Jan</v>
      </c>
      <c r="H20993" s="1">
        <v>44566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2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>IF(Table1[[#This Row],[Age]]&gt;=50,"Senior",IF(Table1[[#This Row],[Age]]&gt;=30,"Adult","Teenager"))</f>
        <v>Adult</v>
      </c>
      <c r="G20994" t="str">
        <f t="shared" ref="G20994:G21057" si="328">TEXT(H20994,"MMM")</f>
        <v>Jan</v>
      </c>
      <c r="H20994" s="1">
        <v>44566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>IF(Table1[[#This Row],[Age]]&gt;=50,"Senior",IF(Table1[[#This Row],[Age]]&gt;=30,"Adult","Teenager"))</f>
        <v>Adult</v>
      </c>
      <c r="G20995" t="str">
        <f t="shared" si="328"/>
        <v>Jan</v>
      </c>
      <c r="H20995" s="1">
        <v>44566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>IF(Table1[[#This Row],[Age]]&gt;=50,"Senior",IF(Table1[[#This Row],[Age]]&gt;=30,"Adult","Teenager"))</f>
        <v>Adult</v>
      </c>
      <c r="G20996" t="str">
        <f t="shared" si="328"/>
        <v>Jan</v>
      </c>
      <c r="H20996" s="1">
        <v>44566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>IF(Table1[[#This Row],[Age]]&gt;=50,"Senior",IF(Table1[[#This Row],[Age]]&gt;=30,"Adult","Teenager"))</f>
        <v>Teenager</v>
      </c>
      <c r="G20997" t="str">
        <f t="shared" si="328"/>
        <v>Jan</v>
      </c>
      <c r="H20997" s="1">
        <v>44566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2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>IF(Table1[[#This Row],[Age]]&gt;=50,"Senior",IF(Table1[[#This Row],[Age]]&gt;=30,"Adult","Teenager"))</f>
        <v>Senior</v>
      </c>
      <c r="G20998" t="str">
        <f t="shared" si="328"/>
        <v>Jan</v>
      </c>
      <c r="H20998" s="1">
        <v>44566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>IF(Table1[[#This Row],[Age]]&gt;=50,"Senior",IF(Table1[[#This Row],[Age]]&gt;=30,"Adult","Teenager"))</f>
        <v>Adult</v>
      </c>
      <c r="G20999" t="str">
        <f t="shared" si="328"/>
        <v>Jan</v>
      </c>
      <c r="H20999" s="1">
        <v>44566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>IF(Table1[[#This Row],[Age]]&gt;=50,"Senior",IF(Table1[[#This Row],[Age]]&gt;=30,"Adult","Teenager"))</f>
        <v>Adult</v>
      </c>
      <c r="G21000" t="str">
        <f t="shared" si="328"/>
        <v>Jan</v>
      </c>
      <c r="H21000" s="1">
        <v>44566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2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>IF(Table1[[#This Row],[Age]]&gt;=50,"Senior",IF(Table1[[#This Row],[Age]]&gt;=30,"Adult","Teenager"))</f>
        <v>Adult</v>
      </c>
      <c r="G21001" t="str">
        <f t="shared" si="328"/>
        <v>Jan</v>
      </c>
      <c r="H21001" s="1">
        <v>44566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2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>IF(Table1[[#This Row],[Age]]&gt;=50,"Senior",IF(Table1[[#This Row],[Age]]&gt;=30,"Adult","Teenager"))</f>
        <v>Teenager</v>
      </c>
      <c r="G21002" t="str">
        <f t="shared" si="328"/>
        <v>Jan</v>
      </c>
      <c r="H21002" s="1">
        <v>44566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>IF(Table1[[#This Row],[Age]]&gt;=50,"Senior",IF(Table1[[#This Row],[Age]]&gt;=30,"Adult","Teenager"))</f>
        <v>Teenager</v>
      </c>
      <c r="G21003" t="str">
        <f t="shared" si="328"/>
        <v>Jan</v>
      </c>
      <c r="H21003" s="1">
        <v>44566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>IF(Table1[[#This Row],[Age]]&gt;=50,"Senior",IF(Table1[[#This Row],[Age]]&gt;=30,"Adult","Teenager"))</f>
        <v>Senior</v>
      </c>
      <c r="G21004" t="str">
        <f t="shared" si="328"/>
        <v>Jan</v>
      </c>
      <c r="H21004" s="1">
        <v>44566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>IF(Table1[[#This Row],[Age]]&gt;=50,"Senior",IF(Table1[[#This Row],[Age]]&gt;=30,"Adult","Teenager"))</f>
        <v>Teenager</v>
      </c>
      <c r="G21005" t="str">
        <f t="shared" si="328"/>
        <v>Jan</v>
      </c>
      <c r="H21005" s="1">
        <v>44566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2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>IF(Table1[[#This Row],[Age]]&gt;=50,"Senior",IF(Table1[[#This Row],[Age]]&gt;=30,"Adult","Teenager"))</f>
        <v>Teenager</v>
      </c>
      <c r="G21006" t="str">
        <f t="shared" si="328"/>
        <v>Jan</v>
      </c>
      <c r="H21006" s="1">
        <v>44566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>IF(Table1[[#This Row],[Age]]&gt;=50,"Senior",IF(Table1[[#This Row],[Age]]&gt;=30,"Adult","Teenager"))</f>
        <v>Adult</v>
      </c>
      <c r="G21007" t="str">
        <f t="shared" si="328"/>
        <v>Jan</v>
      </c>
      <c r="H21007" s="1">
        <v>44566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2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>IF(Table1[[#This Row],[Age]]&gt;=50,"Senior",IF(Table1[[#This Row],[Age]]&gt;=30,"Adult","Teenager"))</f>
        <v>Adult</v>
      </c>
      <c r="G21008" t="str">
        <f t="shared" si="328"/>
        <v>Jan</v>
      </c>
      <c r="H21008" s="1">
        <v>44566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2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>IF(Table1[[#This Row],[Age]]&gt;=50,"Senior",IF(Table1[[#This Row],[Age]]&gt;=30,"Adult","Teenager"))</f>
        <v>Teenager</v>
      </c>
      <c r="G21009" t="str">
        <f t="shared" si="328"/>
        <v>Jan</v>
      </c>
      <c r="H21009" s="1">
        <v>44566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>IF(Table1[[#This Row],[Age]]&gt;=50,"Senior",IF(Table1[[#This Row],[Age]]&gt;=30,"Adult","Teenager"))</f>
        <v>Teenager</v>
      </c>
      <c r="G21010" t="str">
        <f t="shared" si="328"/>
        <v>Jan</v>
      </c>
      <c r="H21010" s="1">
        <v>44566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>IF(Table1[[#This Row],[Age]]&gt;=50,"Senior",IF(Table1[[#This Row],[Age]]&gt;=30,"Adult","Teenager"))</f>
        <v>Adult</v>
      </c>
      <c r="G21011" t="str">
        <f t="shared" si="328"/>
        <v>Jan</v>
      </c>
      <c r="H21011" s="1">
        <v>44566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>IF(Table1[[#This Row],[Age]]&gt;=50,"Senior",IF(Table1[[#This Row],[Age]]&gt;=30,"Adult","Teenager"))</f>
        <v>Senior</v>
      </c>
      <c r="G21012" t="str">
        <f t="shared" si="328"/>
        <v>Jan</v>
      </c>
      <c r="H21012" s="1">
        <v>44566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>IF(Table1[[#This Row],[Age]]&gt;=50,"Senior",IF(Table1[[#This Row],[Age]]&gt;=30,"Adult","Teenager"))</f>
        <v>Adult</v>
      </c>
      <c r="G21013" t="str">
        <f t="shared" si="328"/>
        <v>Jan</v>
      </c>
      <c r="H21013" s="1">
        <v>44566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>IF(Table1[[#This Row],[Age]]&gt;=50,"Senior",IF(Table1[[#This Row],[Age]]&gt;=30,"Adult","Teenager"))</f>
        <v>Adult</v>
      </c>
      <c r="G21014" t="str">
        <f t="shared" si="328"/>
        <v>Jan</v>
      </c>
      <c r="H21014" s="1">
        <v>44566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>IF(Table1[[#This Row],[Age]]&gt;=50,"Senior",IF(Table1[[#This Row],[Age]]&gt;=30,"Adult","Teenager"))</f>
        <v>Senior</v>
      </c>
      <c r="G21015" t="str">
        <f t="shared" si="328"/>
        <v>Jan</v>
      </c>
      <c r="H21015" s="1">
        <v>44566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>IF(Table1[[#This Row],[Age]]&gt;=50,"Senior",IF(Table1[[#This Row],[Age]]&gt;=30,"Adult","Teenager"))</f>
        <v>Adult</v>
      </c>
      <c r="G21016" t="str">
        <f t="shared" si="328"/>
        <v>Jan</v>
      </c>
      <c r="H21016" s="1">
        <v>44566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2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>IF(Table1[[#This Row],[Age]]&gt;=50,"Senior",IF(Table1[[#This Row],[Age]]&gt;=30,"Adult","Teenager"))</f>
        <v>Adult</v>
      </c>
      <c r="G21017" t="str">
        <f t="shared" si="328"/>
        <v>Jan</v>
      </c>
      <c r="H21017" s="1">
        <v>44566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2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>IF(Table1[[#This Row],[Age]]&gt;=50,"Senior",IF(Table1[[#This Row],[Age]]&gt;=30,"Adult","Teenager"))</f>
        <v>Senior</v>
      </c>
      <c r="G21018" t="str">
        <f t="shared" si="328"/>
        <v>Jan</v>
      </c>
      <c r="H21018" s="1">
        <v>44566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>IF(Table1[[#This Row],[Age]]&gt;=50,"Senior",IF(Table1[[#This Row],[Age]]&gt;=30,"Adult","Teenager"))</f>
        <v>Adult</v>
      </c>
      <c r="G21019" t="str">
        <f t="shared" si="328"/>
        <v>Jan</v>
      </c>
      <c r="H21019" s="1">
        <v>44566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>IF(Table1[[#This Row],[Age]]&gt;=50,"Senior",IF(Table1[[#This Row],[Age]]&gt;=30,"Adult","Teenager"))</f>
        <v>Adult</v>
      </c>
      <c r="G21020" t="str">
        <f t="shared" si="328"/>
        <v>Jan</v>
      </c>
      <c r="H21020" s="1">
        <v>44566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>IF(Table1[[#This Row],[Age]]&gt;=50,"Senior",IF(Table1[[#This Row],[Age]]&gt;=30,"Adult","Teenager"))</f>
        <v>Teenager</v>
      </c>
      <c r="G21021" t="str">
        <f t="shared" si="328"/>
        <v>Jan</v>
      </c>
      <c r="H21021" s="1">
        <v>44566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>IF(Table1[[#This Row],[Age]]&gt;=50,"Senior",IF(Table1[[#This Row],[Age]]&gt;=30,"Adult","Teenager"))</f>
        <v>Senior</v>
      </c>
      <c r="G21022" t="str">
        <f t="shared" si="328"/>
        <v>Jan</v>
      </c>
      <c r="H21022" s="1">
        <v>44566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2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>IF(Table1[[#This Row],[Age]]&gt;=50,"Senior",IF(Table1[[#This Row],[Age]]&gt;=30,"Adult","Teenager"))</f>
        <v>Adult</v>
      </c>
      <c r="G21023" t="str">
        <f t="shared" si="328"/>
        <v>Jan</v>
      </c>
      <c r="H21023" s="1">
        <v>44566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>IF(Table1[[#This Row],[Age]]&gt;=50,"Senior",IF(Table1[[#This Row],[Age]]&gt;=30,"Adult","Teenager"))</f>
        <v>Adult</v>
      </c>
      <c r="G21024" t="str">
        <f t="shared" si="328"/>
        <v>Jan</v>
      </c>
      <c r="H21024" s="1">
        <v>44566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2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>IF(Table1[[#This Row],[Age]]&gt;=50,"Senior",IF(Table1[[#This Row],[Age]]&gt;=30,"Adult","Teenager"))</f>
        <v>Adult</v>
      </c>
      <c r="G21025" t="str">
        <f t="shared" si="328"/>
        <v>Jan</v>
      </c>
      <c r="H21025" s="1">
        <v>44566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2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>IF(Table1[[#This Row],[Age]]&gt;=50,"Senior",IF(Table1[[#This Row],[Age]]&gt;=30,"Adult","Teenager"))</f>
        <v>Teenager</v>
      </c>
      <c r="G21026" t="str">
        <f t="shared" si="328"/>
        <v>Jan</v>
      </c>
      <c r="H21026" s="1">
        <v>44566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>IF(Table1[[#This Row],[Age]]&gt;=50,"Senior",IF(Table1[[#This Row],[Age]]&gt;=30,"Adult","Teenager"))</f>
        <v>Teenager</v>
      </c>
      <c r="G21027" t="str">
        <f t="shared" si="328"/>
        <v>Jan</v>
      </c>
      <c r="H21027" s="1">
        <v>44566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>IF(Table1[[#This Row],[Age]]&gt;=50,"Senior",IF(Table1[[#This Row],[Age]]&gt;=30,"Adult","Teenager"))</f>
        <v>Teenager</v>
      </c>
      <c r="G21028" t="str">
        <f t="shared" si="328"/>
        <v>Jan</v>
      </c>
      <c r="H21028" s="1">
        <v>44566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>IF(Table1[[#This Row],[Age]]&gt;=50,"Senior",IF(Table1[[#This Row],[Age]]&gt;=30,"Adult","Teenager"))</f>
        <v>Teenager</v>
      </c>
      <c r="G21029" t="str">
        <f t="shared" si="328"/>
        <v>Jan</v>
      </c>
      <c r="H21029" s="1">
        <v>44566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>IF(Table1[[#This Row],[Age]]&gt;=50,"Senior",IF(Table1[[#This Row],[Age]]&gt;=30,"Adult","Teenager"))</f>
        <v>Adult</v>
      </c>
      <c r="G21030" t="str">
        <f t="shared" si="328"/>
        <v>Jan</v>
      </c>
      <c r="H21030" s="1">
        <v>44566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>IF(Table1[[#This Row],[Age]]&gt;=50,"Senior",IF(Table1[[#This Row],[Age]]&gt;=30,"Adult","Teenager"))</f>
        <v>Teenager</v>
      </c>
      <c r="G21031" t="str">
        <f t="shared" si="328"/>
        <v>Jan</v>
      </c>
      <c r="H21031" s="1">
        <v>44566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>IF(Table1[[#This Row],[Age]]&gt;=50,"Senior",IF(Table1[[#This Row],[Age]]&gt;=30,"Adult","Teenager"))</f>
        <v>Senior</v>
      </c>
      <c r="G21032" t="str">
        <f t="shared" si="328"/>
        <v>Jan</v>
      </c>
      <c r="H21032" s="1">
        <v>44566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>IF(Table1[[#This Row],[Age]]&gt;=50,"Senior",IF(Table1[[#This Row],[Age]]&gt;=30,"Adult","Teenager"))</f>
        <v>Adult</v>
      </c>
      <c r="G21033" t="str">
        <f t="shared" si="328"/>
        <v>Jan</v>
      </c>
      <c r="H21033" s="1">
        <v>44566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2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>IF(Table1[[#This Row],[Age]]&gt;=50,"Senior",IF(Table1[[#This Row],[Age]]&gt;=30,"Adult","Teenager"))</f>
        <v>Adult</v>
      </c>
      <c r="G21034" t="str">
        <f t="shared" si="328"/>
        <v>Jan</v>
      </c>
      <c r="H21034" s="1">
        <v>44566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>IF(Table1[[#This Row],[Age]]&gt;=50,"Senior",IF(Table1[[#This Row],[Age]]&gt;=30,"Adult","Teenager"))</f>
        <v>Senior</v>
      </c>
      <c r="G21035" t="str">
        <f t="shared" si="328"/>
        <v>Jan</v>
      </c>
      <c r="H21035" s="1">
        <v>44566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2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>IF(Table1[[#This Row],[Age]]&gt;=50,"Senior",IF(Table1[[#This Row],[Age]]&gt;=30,"Adult","Teenager"))</f>
        <v>Adult</v>
      </c>
      <c r="G21036" t="str">
        <f t="shared" si="328"/>
        <v>Jan</v>
      </c>
      <c r="H21036" s="1">
        <v>44566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2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>IF(Table1[[#This Row],[Age]]&gt;=50,"Senior",IF(Table1[[#This Row],[Age]]&gt;=30,"Adult","Teenager"))</f>
        <v>Teenager</v>
      </c>
      <c r="G21037" t="str">
        <f t="shared" si="328"/>
        <v>Jan</v>
      </c>
      <c r="H21037" s="1">
        <v>44566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>IF(Table1[[#This Row],[Age]]&gt;=50,"Senior",IF(Table1[[#This Row],[Age]]&gt;=30,"Adult","Teenager"))</f>
        <v>Adult</v>
      </c>
      <c r="G21038" t="str">
        <f t="shared" si="328"/>
        <v>Jan</v>
      </c>
      <c r="H21038" s="1">
        <v>44566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>IF(Table1[[#This Row],[Age]]&gt;=50,"Senior",IF(Table1[[#This Row],[Age]]&gt;=30,"Adult","Teenager"))</f>
        <v>Teenager</v>
      </c>
      <c r="G21039" t="str">
        <f t="shared" si="328"/>
        <v>Jan</v>
      </c>
      <c r="H21039" s="1">
        <v>44566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>IF(Table1[[#This Row],[Age]]&gt;=50,"Senior",IF(Table1[[#This Row],[Age]]&gt;=30,"Adult","Teenager"))</f>
        <v>Teenager</v>
      </c>
      <c r="G21040" t="str">
        <f t="shared" si="328"/>
        <v>Jan</v>
      </c>
      <c r="H21040" s="1">
        <v>44566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>IF(Table1[[#This Row],[Age]]&gt;=50,"Senior",IF(Table1[[#This Row],[Age]]&gt;=30,"Adult","Teenager"))</f>
        <v>Adult</v>
      </c>
      <c r="G21041" t="str">
        <f t="shared" si="328"/>
        <v>Jan</v>
      </c>
      <c r="H21041" s="1">
        <v>44566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2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>IF(Table1[[#This Row],[Age]]&gt;=50,"Senior",IF(Table1[[#This Row],[Age]]&gt;=30,"Adult","Teenager"))</f>
        <v>Teenager</v>
      </c>
      <c r="G21042" t="str">
        <f t="shared" si="328"/>
        <v>Jan</v>
      </c>
      <c r="H21042" s="1">
        <v>44566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>IF(Table1[[#This Row],[Age]]&gt;=50,"Senior",IF(Table1[[#This Row],[Age]]&gt;=30,"Adult","Teenager"))</f>
        <v>Adult</v>
      </c>
      <c r="G21043" t="str">
        <f t="shared" si="328"/>
        <v>Jan</v>
      </c>
      <c r="H21043" s="1">
        <v>44566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2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>IF(Table1[[#This Row],[Age]]&gt;=50,"Senior",IF(Table1[[#This Row],[Age]]&gt;=30,"Adult","Teenager"))</f>
        <v>Adult</v>
      </c>
      <c r="G21044" t="str">
        <f t="shared" si="328"/>
        <v>Jan</v>
      </c>
      <c r="H21044" s="1">
        <v>44566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>IF(Table1[[#This Row],[Age]]&gt;=50,"Senior",IF(Table1[[#This Row],[Age]]&gt;=30,"Adult","Teenager"))</f>
        <v>Teenager</v>
      </c>
      <c r="G21045" t="str">
        <f t="shared" si="328"/>
        <v>Jan</v>
      </c>
      <c r="H21045" s="1">
        <v>44566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>IF(Table1[[#This Row],[Age]]&gt;=50,"Senior",IF(Table1[[#This Row],[Age]]&gt;=30,"Adult","Teenager"))</f>
        <v>Teenager</v>
      </c>
      <c r="G21046" t="str">
        <f t="shared" si="328"/>
        <v>Jan</v>
      </c>
      <c r="H21046" s="1">
        <v>44566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>IF(Table1[[#This Row],[Age]]&gt;=50,"Senior",IF(Table1[[#This Row],[Age]]&gt;=30,"Adult","Teenager"))</f>
        <v>Adult</v>
      </c>
      <c r="G21047" t="str">
        <f t="shared" si="328"/>
        <v>Jan</v>
      </c>
      <c r="H21047" s="1">
        <v>44566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2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>IF(Table1[[#This Row],[Age]]&gt;=50,"Senior",IF(Table1[[#This Row],[Age]]&gt;=30,"Adult","Teenager"))</f>
        <v>Senior</v>
      </c>
      <c r="G21048" t="str">
        <f t="shared" si="328"/>
        <v>Jan</v>
      </c>
      <c r="H21048" s="1">
        <v>44566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>IF(Table1[[#This Row],[Age]]&gt;=50,"Senior",IF(Table1[[#This Row],[Age]]&gt;=30,"Adult","Teenager"))</f>
        <v>Adult</v>
      </c>
      <c r="G21049" t="str">
        <f t="shared" si="328"/>
        <v>Jan</v>
      </c>
      <c r="H21049" s="1">
        <v>44566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>IF(Table1[[#This Row],[Age]]&gt;=50,"Senior",IF(Table1[[#This Row],[Age]]&gt;=30,"Adult","Teenager"))</f>
        <v>Senior</v>
      </c>
      <c r="G21050" t="str">
        <f t="shared" si="328"/>
        <v>Jan</v>
      </c>
      <c r="H21050" s="1">
        <v>44566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2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>IF(Table1[[#This Row],[Age]]&gt;=50,"Senior",IF(Table1[[#This Row],[Age]]&gt;=30,"Adult","Teenager"))</f>
        <v>Adult</v>
      </c>
      <c r="G21051" t="str">
        <f t="shared" si="328"/>
        <v>Jan</v>
      </c>
      <c r="H21051" s="1">
        <v>44566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>IF(Table1[[#This Row],[Age]]&gt;=50,"Senior",IF(Table1[[#This Row],[Age]]&gt;=30,"Adult","Teenager"))</f>
        <v>Adult</v>
      </c>
      <c r="G21052" t="str">
        <f t="shared" si="328"/>
        <v>Jan</v>
      </c>
      <c r="H21052" s="1">
        <v>44566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>IF(Table1[[#This Row],[Age]]&gt;=50,"Senior",IF(Table1[[#This Row],[Age]]&gt;=30,"Adult","Teenager"))</f>
        <v>Adult</v>
      </c>
      <c r="G21053" t="str">
        <f t="shared" si="328"/>
        <v>Jan</v>
      </c>
      <c r="H21053" s="1">
        <v>44566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>IF(Table1[[#This Row],[Age]]&gt;=50,"Senior",IF(Table1[[#This Row],[Age]]&gt;=30,"Adult","Teenager"))</f>
        <v>Adult</v>
      </c>
      <c r="G21054" t="str">
        <f t="shared" si="328"/>
        <v>Jan</v>
      </c>
      <c r="H21054" s="1">
        <v>44566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>IF(Table1[[#This Row],[Age]]&gt;=50,"Senior",IF(Table1[[#This Row],[Age]]&gt;=30,"Adult","Teenager"))</f>
        <v>Senior</v>
      </c>
      <c r="G21055" t="str">
        <f t="shared" si="328"/>
        <v>Jan</v>
      </c>
      <c r="H21055" s="1">
        <v>44566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>IF(Table1[[#This Row],[Age]]&gt;=50,"Senior",IF(Table1[[#This Row],[Age]]&gt;=30,"Adult","Teenager"))</f>
        <v>Teenager</v>
      </c>
      <c r="G21056" t="str">
        <f t="shared" si="328"/>
        <v>Jan</v>
      </c>
      <c r="H21056" s="1">
        <v>44566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>IF(Table1[[#This Row],[Age]]&gt;=50,"Senior",IF(Table1[[#This Row],[Age]]&gt;=30,"Adult","Teenager"))</f>
        <v>Senior</v>
      </c>
      <c r="G21057" t="str">
        <f t="shared" si="328"/>
        <v>Jan</v>
      </c>
      <c r="H21057" s="1">
        <v>44566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>IF(Table1[[#This Row],[Age]]&gt;=50,"Senior",IF(Table1[[#This Row],[Age]]&gt;=30,"Adult","Teenager"))</f>
        <v>Senior</v>
      </c>
      <c r="G21058" t="str">
        <f t="shared" ref="G21058:G21121" si="329">TEXT(H21058,"MMM")</f>
        <v>Jan</v>
      </c>
      <c r="H21058" s="1">
        <v>44566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>IF(Table1[[#This Row],[Age]]&gt;=50,"Senior",IF(Table1[[#This Row],[Age]]&gt;=30,"Adult","Teenager"))</f>
        <v>Adult</v>
      </c>
      <c r="G21059" t="str">
        <f t="shared" si="329"/>
        <v>Jan</v>
      </c>
      <c r="H21059" s="1">
        <v>44566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2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>IF(Table1[[#This Row],[Age]]&gt;=50,"Senior",IF(Table1[[#This Row],[Age]]&gt;=30,"Adult","Teenager"))</f>
        <v>Teenager</v>
      </c>
      <c r="G21060" t="str">
        <f t="shared" si="329"/>
        <v>Jan</v>
      </c>
      <c r="H21060" s="1">
        <v>44566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>IF(Table1[[#This Row],[Age]]&gt;=50,"Senior",IF(Table1[[#This Row],[Age]]&gt;=30,"Adult","Teenager"))</f>
        <v>Adult</v>
      </c>
      <c r="G21061" t="str">
        <f t="shared" si="329"/>
        <v>Jan</v>
      </c>
      <c r="H21061" s="1">
        <v>44566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2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>IF(Table1[[#This Row],[Age]]&gt;=50,"Senior",IF(Table1[[#This Row],[Age]]&gt;=30,"Adult","Teenager"))</f>
        <v>Adult</v>
      </c>
      <c r="G21062" t="str">
        <f t="shared" si="329"/>
        <v>Jan</v>
      </c>
      <c r="H21062" s="1">
        <v>44566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2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>IF(Table1[[#This Row],[Age]]&gt;=50,"Senior",IF(Table1[[#This Row],[Age]]&gt;=30,"Adult","Teenager"))</f>
        <v>Teenager</v>
      </c>
      <c r="G21063" t="str">
        <f t="shared" si="329"/>
        <v>Jan</v>
      </c>
      <c r="H21063" s="1">
        <v>44566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2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>IF(Table1[[#This Row],[Age]]&gt;=50,"Senior",IF(Table1[[#This Row],[Age]]&gt;=30,"Adult","Teenager"))</f>
        <v>Senior</v>
      </c>
      <c r="G21064" t="str">
        <f t="shared" si="329"/>
        <v>Jan</v>
      </c>
      <c r="H21064" s="1">
        <v>44566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>IF(Table1[[#This Row],[Age]]&gt;=50,"Senior",IF(Table1[[#This Row],[Age]]&gt;=30,"Adult","Teenager"))</f>
        <v>Adult</v>
      </c>
      <c r="G21065" t="str">
        <f t="shared" si="329"/>
        <v>Jan</v>
      </c>
      <c r="H21065" s="1">
        <v>44566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>IF(Table1[[#This Row],[Age]]&gt;=50,"Senior",IF(Table1[[#This Row],[Age]]&gt;=30,"Adult","Teenager"))</f>
        <v>Adult</v>
      </c>
      <c r="G21066" t="str">
        <f t="shared" si="329"/>
        <v>Jan</v>
      </c>
      <c r="H21066" s="1">
        <v>44566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>IF(Table1[[#This Row],[Age]]&gt;=50,"Senior",IF(Table1[[#This Row],[Age]]&gt;=30,"Adult","Teenager"))</f>
        <v>Adult</v>
      </c>
      <c r="G21067" t="str">
        <f t="shared" si="329"/>
        <v>Jan</v>
      </c>
      <c r="H21067" s="1">
        <v>44566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2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>IF(Table1[[#This Row],[Age]]&gt;=50,"Senior",IF(Table1[[#This Row],[Age]]&gt;=30,"Adult","Teenager"))</f>
        <v>Adult</v>
      </c>
      <c r="G21068" t="str">
        <f t="shared" si="329"/>
        <v>Jan</v>
      </c>
      <c r="H21068" s="1">
        <v>44566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2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>IF(Table1[[#This Row],[Age]]&gt;=50,"Senior",IF(Table1[[#This Row],[Age]]&gt;=30,"Adult","Teenager"))</f>
        <v>Teenager</v>
      </c>
      <c r="G21069" t="str">
        <f t="shared" si="329"/>
        <v>Jan</v>
      </c>
      <c r="H21069" s="1">
        <v>44566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>IF(Table1[[#This Row],[Age]]&gt;=50,"Senior",IF(Table1[[#This Row],[Age]]&gt;=30,"Adult","Teenager"))</f>
        <v>Adult</v>
      </c>
      <c r="G21070" t="str">
        <f t="shared" si="329"/>
        <v>Jan</v>
      </c>
      <c r="H21070" s="1">
        <v>44566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>IF(Table1[[#This Row],[Age]]&gt;=50,"Senior",IF(Table1[[#This Row],[Age]]&gt;=30,"Adult","Teenager"))</f>
        <v>Adult</v>
      </c>
      <c r="G21071" t="str">
        <f t="shared" si="329"/>
        <v>Jan</v>
      </c>
      <c r="H21071" s="1">
        <v>44566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2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>IF(Table1[[#This Row],[Age]]&gt;=50,"Senior",IF(Table1[[#This Row],[Age]]&gt;=30,"Adult","Teenager"))</f>
        <v>Teenager</v>
      </c>
      <c r="G21072" t="str">
        <f t="shared" si="329"/>
        <v>Jan</v>
      </c>
      <c r="H21072" s="1">
        <v>44566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>IF(Table1[[#This Row],[Age]]&gt;=50,"Senior",IF(Table1[[#This Row],[Age]]&gt;=30,"Adult","Teenager"))</f>
        <v>Teenager</v>
      </c>
      <c r="G21073" t="str">
        <f t="shared" si="329"/>
        <v>Jan</v>
      </c>
      <c r="H21073" s="1">
        <v>44566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>IF(Table1[[#This Row],[Age]]&gt;=50,"Senior",IF(Table1[[#This Row],[Age]]&gt;=30,"Adult","Teenager"))</f>
        <v>Senior</v>
      </c>
      <c r="G21074" t="str">
        <f t="shared" si="329"/>
        <v>Jan</v>
      </c>
      <c r="H21074" s="1">
        <v>44566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>IF(Table1[[#This Row],[Age]]&gt;=50,"Senior",IF(Table1[[#This Row],[Age]]&gt;=30,"Adult","Teenager"))</f>
        <v>Adult</v>
      </c>
      <c r="G21075" t="str">
        <f t="shared" si="329"/>
        <v>Jan</v>
      </c>
      <c r="H21075" s="1">
        <v>44566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>IF(Table1[[#This Row],[Age]]&gt;=50,"Senior",IF(Table1[[#This Row],[Age]]&gt;=30,"Adult","Teenager"))</f>
        <v>Teenager</v>
      </c>
      <c r="G21076" t="str">
        <f t="shared" si="329"/>
        <v>Jan</v>
      </c>
      <c r="H21076" s="1">
        <v>44566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>IF(Table1[[#This Row],[Age]]&gt;=50,"Senior",IF(Table1[[#This Row],[Age]]&gt;=30,"Adult","Teenager"))</f>
        <v>Adult</v>
      </c>
      <c r="G21077" t="str">
        <f t="shared" si="329"/>
        <v>Jan</v>
      </c>
      <c r="H21077" s="1">
        <v>44566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>IF(Table1[[#This Row],[Age]]&gt;=50,"Senior",IF(Table1[[#This Row],[Age]]&gt;=30,"Adult","Teenager"))</f>
        <v>Adult</v>
      </c>
      <c r="G21078" t="str">
        <f t="shared" si="329"/>
        <v>Jan</v>
      </c>
      <c r="H21078" s="1">
        <v>44566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>IF(Table1[[#This Row],[Age]]&gt;=50,"Senior",IF(Table1[[#This Row],[Age]]&gt;=30,"Adult","Teenager"))</f>
        <v>Adult</v>
      </c>
      <c r="G21079" t="str">
        <f t="shared" si="329"/>
        <v>Jan</v>
      </c>
      <c r="H21079" s="1">
        <v>44566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2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>IF(Table1[[#This Row],[Age]]&gt;=50,"Senior",IF(Table1[[#This Row],[Age]]&gt;=30,"Adult","Teenager"))</f>
        <v>Adult</v>
      </c>
      <c r="G21080" t="str">
        <f t="shared" si="329"/>
        <v>Jan</v>
      </c>
      <c r="H21080" s="1">
        <v>44566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>IF(Table1[[#This Row],[Age]]&gt;=50,"Senior",IF(Table1[[#This Row],[Age]]&gt;=30,"Adult","Teenager"))</f>
        <v>Teenager</v>
      </c>
      <c r="G21081" t="str">
        <f t="shared" si="329"/>
        <v>Jan</v>
      </c>
      <c r="H21081" s="1">
        <v>44566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2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>IF(Table1[[#This Row],[Age]]&gt;=50,"Senior",IF(Table1[[#This Row],[Age]]&gt;=30,"Adult","Teenager"))</f>
        <v>Adult</v>
      </c>
      <c r="G21082" t="str">
        <f t="shared" si="329"/>
        <v>Jan</v>
      </c>
      <c r="H21082" s="1">
        <v>44566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>IF(Table1[[#This Row],[Age]]&gt;=50,"Senior",IF(Table1[[#This Row],[Age]]&gt;=30,"Adult","Teenager"))</f>
        <v>Teenager</v>
      </c>
      <c r="G21083" t="str">
        <f t="shared" si="329"/>
        <v>Jan</v>
      </c>
      <c r="H21083" s="1">
        <v>44566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>IF(Table1[[#This Row],[Age]]&gt;=50,"Senior",IF(Table1[[#This Row],[Age]]&gt;=30,"Adult","Teenager"))</f>
        <v>Adult</v>
      </c>
      <c r="G21084" t="str">
        <f t="shared" si="329"/>
        <v>Jan</v>
      </c>
      <c r="H21084" s="1">
        <v>44566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2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>IF(Table1[[#This Row],[Age]]&gt;=50,"Senior",IF(Table1[[#This Row],[Age]]&gt;=30,"Adult","Teenager"))</f>
        <v>Adult</v>
      </c>
      <c r="G21085" t="str">
        <f t="shared" si="329"/>
        <v>Jan</v>
      </c>
      <c r="H21085" s="1">
        <v>44566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>IF(Table1[[#This Row],[Age]]&gt;=50,"Senior",IF(Table1[[#This Row],[Age]]&gt;=30,"Adult","Teenager"))</f>
        <v>Senior</v>
      </c>
      <c r="G21086" t="str">
        <f t="shared" si="329"/>
        <v>Jan</v>
      </c>
      <c r="H21086" s="1">
        <v>44566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>IF(Table1[[#This Row],[Age]]&gt;=50,"Senior",IF(Table1[[#This Row],[Age]]&gt;=30,"Adult","Teenager"))</f>
        <v>Adult</v>
      </c>
      <c r="G21087" t="str">
        <f t="shared" si="329"/>
        <v>Jan</v>
      </c>
      <c r="H21087" s="1">
        <v>44566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>IF(Table1[[#This Row],[Age]]&gt;=50,"Senior",IF(Table1[[#This Row],[Age]]&gt;=30,"Adult","Teenager"))</f>
        <v>Teenager</v>
      </c>
      <c r="G21088" t="str">
        <f t="shared" si="329"/>
        <v>Jan</v>
      </c>
      <c r="H21088" s="1">
        <v>44566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2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>IF(Table1[[#This Row],[Age]]&gt;=50,"Senior",IF(Table1[[#This Row],[Age]]&gt;=30,"Adult","Teenager"))</f>
        <v>Adult</v>
      </c>
      <c r="G21089" t="str">
        <f t="shared" si="329"/>
        <v>Jan</v>
      </c>
      <c r="H21089" s="1">
        <v>44566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>IF(Table1[[#This Row],[Age]]&gt;=50,"Senior",IF(Table1[[#This Row],[Age]]&gt;=30,"Adult","Teenager"))</f>
        <v>Teenager</v>
      </c>
      <c r="G21090" t="str">
        <f t="shared" si="329"/>
        <v>Jan</v>
      </c>
      <c r="H21090" s="1">
        <v>44566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>IF(Table1[[#This Row],[Age]]&gt;=50,"Senior",IF(Table1[[#This Row],[Age]]&gt;=30,"Adult","Teenager"))</f>
        <v>Adult</v>
      </c>
      <c r="G21091" t="str">
        <f t="shared" si="329"/>
        <v>Jan</v>
      </c>
      <c r="H21091" s="1">
        <v>44566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>IF(Table1[[#This Row],[Age]]&gt;=50,"Senior",IF(Table1[[#This Row],[Age]]&gt;=30,"Adult","Teenager"))</f>
        <v>Adult</v>
      </c>
      <c r="G21092" t="str">
        <f t="shared" si="329"/>
        <v>Jan</v>
      </c>
      <c r="H21092" s="1">
        <v>44566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2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>IF(Table1[[#This Row],[Age]]&gt;=50,"Senior",IF(Table1[[#This Row],[Age]]&gt;=30,"Adult","Teenager"))</f>
        <v>Adult</v>
      </c>
      <c r="G21093" t="str">
        <f t="shared" si="329"/>
        <v>Jan</v>
      </c>
      <c r="H21093" s="1">
        <v>44566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>IF(Table1[[#This Row],[Age]]&gt;=50,"Senior",IF(Table1[[#This Row],[Age]]&gt;=30,"Adult","Teenager"))</f>
        <v>Senior</v>
      </c>
      <c r="G21094" t="str">
        <f t="shared" si="329"/>
        <v>Jan</v>
      </c>
      <c r="H21094" s="1">
        <v>44566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>IF(Table1[[#This Row],[Age]]&gt;=50,"Senior",IF(Table1[[#This Row],[Age]]&gt;=30,"Adult","Teenager"))</f>
        <v>Adult</v>
      </c>
      <c r="G21095" t="str">
        <f t="shared" si="329"/>
        <v>Jan</v>
      </c>
      <c r="H21095" s="1">
        <v>44566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>IF(Table1[[#This Row],[Age]]&gt;=50,"Senior",IF(Table1[[#This Row],[Age]]&gt;=30,"Adult","Teenager"))</f>
        <v>Adult</v>
      </c>
      <c r="G21096" t="str">
        <f t="shared" si="329"/>
        <v>Jan</v>
      </c>
      <c r="H21096" s="1">
        <v>44566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>IF(Table1[[#This Row],[Age]]&gt;=50,"Senior",IF(Table1[[#This Row],[Age]]&gt;=30,"Adult","Teenager"))</f>
        <v>Senior</v>
      </c>
      <c r="G21097" t="str">
        <f t="shared" si="329"/>
        <v>Jan</v>
      </c>
      <c r="H21097" s="1">
        <v>44566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2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>IF(Table1[[#This Row],[Age]]&gt;=50,"Senior",IF(Table1[[#This Row],[Age]]&gt;=30,"Adult","Teenager"))</f>
        <v>Adult</v>
      </c>
      <c r="G21098" t="str">
        <f t="shared" si="329"/>
        <v>Jan</v>
      </c>
      <c r="H21098" s="1">
        <v>44566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2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>IF(Table1[[#This Row],[Age]]&gt;=50,"Senior",IF(Table1[[#This Row],[Age]]&gt;=30,"Adult","Teenager"))</f>
        <v>Adult</v>
      </c>
      <c r="G21099" t="str">
        <f t="shared" si="329"/>
        <v>Jan</v>
      </c>
      <c r="H21099" s="1">
        <v>44566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>IF(Table1[[#This Row],[Age]]&gt;=50,"Senior",IF(Table1[[#This Row],[Age]]&gt;=30,"Adult","Teenager"))</f>
        <v>Teenager</v>
      </c>
      <c r="G21100" t="str">
        <f t="shared" si="329"/>
        <v>Jan</v>
      </c>
      <c r="H21100" s="1">
        <v>44566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>IF(Table1[[#This Row],[Age]]&gt;=50,"Senior",IF(Table1[[#This Row],[Age]]&gt;=30,"Adult","Teenager"))</f>
        <v>Teenager</v>
      </c>
      <c r="G21101" t="str">
        <f t="shared" si="329"/>
        <v>Jan</v>
      </c>
      <c r="H21101" s="1">
        <v>44566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>IF(Table1[[#This Row],[Age]]&gt;=50,"Senior",IF(Table1[[#This Row],[Age]]&gt;=30,"Adult","Teenager"))</f>
        <v>Adult</v>
      </c>
      <c r="G21102" t="str">
        <f t="shared" si="329"/>
        <v>Jan</v>
      </c>
      <c r="H21102" s="1">
        <v>44566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>IF(Table1[[#This Row],[Age]]&gt;=50,"Senior",IF(Table1[[#This Row],[Age]]&gt;=30,"Adult","Teenager"))</f>
        <v>Adult</v>
      </c>
      <c r="G21103" t="str">
        <f t="shared" si="329"/>
        <v>Jan</v>
      </c>
      <c r="H21103" s="1">
        <v>44566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>IF(Table1[[#This Row],[Age]]&gt;=50,"Senior",IF(Table1[[#This Row],[Age]]&gt;=30,"Adult","Teenager"))</f>
        <v>Teenager</v>
      </c>
      <c r="G21104" t="str">
        <f t="shared" si="329"/>
        <v>Jan</v>
      </c>
      <c r="H21104" s="1">
        <v>44566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>IF(Table1[[#This Row],[Age]]&gt;=50,"Senior",IF(Table1[[#This Row],[Age]]&gt;=30,"Adult","Teenager"))</f>
        <v>Teenager</v>
      </c>
      <c r="G21105" t="str">
        <f t="shared" si="329"/>
        <v>Jan</v>
      </c>
      <c r="H21105" s="1">
        <v>44566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>IF(Table1[[#This Row],[Age]]&gt;=50,"Senior",IF(Table1[[#This Row],[Age]]&gt;=30,"Adult","Teenager"))</f>
        <v>Adult</v>
      </c>
      <c r="G21106" t="str">
        <f t="shared" si="329"/>
        <v>Jan</v>
      </c>
      <c r="H21106" s="1">
        <v>44566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2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>IF(Table1[[#This Row],[Age]]&gt;=50,"Senior",IF(Table1[[#This Row],[Age]]&gt;=30,"Adult","Teenager"))</f>
        <v>Teenager</v>
      </c>
      <c r="G21107" t="str">
        <f t="shared" si="329"/>
        <v>Jan</v>
      </c>
      <c r="H21107" s="1">
        <v>44566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2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>IF(Table1[[#This Row],[Age]]&gt;=50,"Senior",IF(Table1[[#This Row],[Age]]&gt;=30,"Adult","Teenager"))</f>
        <v>Teenager</v>
      </c>
      <c r="G21108" t="str">
        <f t="shared" si="329"/>
        <v>Jan</v>
      </c>
      <c r="H21108" s="1">
        <v>44566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>IF(Table1[[#This Row],[Age]]&gt;=50,"Senior",IF(Table1[[#This Row],[Age]]&gt;=30,"Adult","Teenager"))</f>
        <v>Adult</v>
      </c>
      <c r="G21109" t="str">
        <f t="shared" si="329"/>
        <v>Jan</v>
      </c>
      <c r="H21109" s="1">
        <v>44566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2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>IF(Table1[[#This Row],[Age]]&gt;=50,"Senior",IF(Table1[[#This Row],[Age]]&gt;=30,"Adult","Teenager"))</f>
        <v>Teenager</v>
      </c>
      <c r="G21110" t="str">
        <f t="shared" si="329"/>
        <v>Jan</v>
      </c>
      <c r="H21110" s="1">
        <v>44566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2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>IF(Table1[[#This Row],[Age]]&gt;=50,"Senior",IF(Table1[[#This Row],[Age]]&gt;=30,"Adult","Teenager"))</f>
        <v>Teenager</v>
      </c>
      <c r="G21111" t="str">
        <f t="shared" si="329"/>
        <v>Jan</v>
      </c>
      <c r="H21111" s="1">
        <v>44566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>IF(Table1[[#This Row],[Age]]&gt;=50,"Senior",IF(Table1[[#This Row],[Age]]&gt;=30,"Adult","Teenager"))</f>
        <v>Teenager</v>
      </c>
      <c r="G21112" t="str">
        <f t="shared" si="329"/>
        <v>Jan</v>
      </c>
      <c r="H21112" s="1">
        <v>44566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2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>IF(Table1[[#This Row],[Age]]&gt;=50,"Senior",IF(Table1[[#This Row],[Age]]&gt;=30,"Adult","Teenager"))</f>
        <v>Adult</v>
      </c>
      <c r="G21113" t="str">
        <f t="shared" si="329"/>
        <v>Jan</v>
      </c>
      <c r="H21113" s="1">
        <v>44566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>IF(Table1[[#This Row],[Age]]&gt;=50,"Senior",IF(Table1[[#This Row],[Age]]&gt;=30,"Adult","Teenager"))</f>
        <v>Adult</v>
      </c>
      <c r="G21114" t="str">
        <f t="shared" si="329"/>
        <v>Jan</v>
      </c>
      <c r="H21114" s="1">
        <v>44566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2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>IF(Table1[[#This Row],[Age]]&gt;=50,"Senior",IF(Table1[[#This Row],[Age]]&gt;=30,"Adult","Teenager"))</f>
        <v>Adult</v>
      </c>
      <c r="G21115" t="str">
        <f t="shared" si="329"/>
        <v>Jan</v>
      </c>
      <c r="H21115" s="1">
        <v>44566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2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>IF(Table1[[#This Row],[Age]]&gt;=50,"Senior",IF(Table1[[#This Row],[Age]]&gt;=30,"Adult","Teenager"))</f>
        <v>Adult</v>
      </c>
      <c r="G21116" t="str">
        <f t="shared" si="329"/>
        <v>Jan</v>
      </c>
      <c r="H21116" s="1">
        <v>44566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>IF(Table1[[#This Row],[Age]]&gt;=50,"Senior",IF(Table1[[#This Row],[Age]]&gt;=30,"Adult","Teenager"))</f>
        <v>Adult</v>
      </c>
      <c r="G21117" t="str">
        <f t="shared" si="329"/>
        <v>Jan</v>
      </c>
      <c r="H21117" s="1">
        <v>44566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>IF(Table1[[#This Row],[Age]]&gt;=50,"Senior",IF(Table1[[#This Row],[Age]]&gt;=30,"Adult","Teenager"))</f>
        <v>Adult</v>
      </c>
      <c r="G21118" t="str">
        <f t="shared" si="329"/>
        <v>Jan</v>
      </c>
      <c r="H21118" s="1">
        <v>44566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2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>IF(Table1[[#This Row],[Age]]&gt;=50,"Senior",IF(Table1[[#This Row],[Age]]&gt;=30,"Adult","Teenager"))</f>
        <v>Teenager</v>
      </c>
      <c r="G21119" t="str">
        <f t="shared" si="329"/>
        <v>Jan</v>
      </c>
      <c r="H21119" s="1">
        <v>44566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>IF(Table1[[#This Row],[Age]]&gt;=50,"Senior",IF(Table1[[#This Row],[Age]]&gt;=30,"Adult","Teenager"))</f>
        <v>Adult</v>
      </c>
      <c r="G21120" t="str">
        <f t="shared" si="329"/>
        <v>Jan</v>
      </c>
      <c r="H21120" s="1">
        <v>44566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2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>IF(Table1[[#This Row],[Age]]&gt;=50,"Senior",IF(Table1[[#This Row],[Age]]&gt;=30,"Adult","Teenager"))</f>
        <v>Senior</v>
      </c>
      <c r="G21121" t="str">
        <f t="shared" si="329"/>
        <v>Jan</v>
      </c>
      <c r="H21121" s="1">
        <v>44566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>IF(Table1[[#This Row],[Age]]&gt;=50,"Senior",IF(Table1[[#This Row],[Age]]&gt;=30,"Adult","Teenager"))</f>
        <v>Adult</v>
      </c>
      <c r="G21122" t="str">
        <f t="shared" ref="G21122:G21185" si="330">TEXT(H21122,"MMM")</f>
        <v>Jan</v>
      </c>
      <c r="H21122" s="1">
        <v>44566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>IF(Table1[[#This Row],[Age]]&gt;=50,"Senior",IF(Table1[[#This Row],[Age]]&gt;=30,"Adult","Teenager"))</f>
        <v>Adult</v>
      </c>
      <c r="G21123" t="str">
        <f t="shared" si="330"/>
        <v>Jan</v>
      </c>
      <c r="H21123" s="1">
        <v>44566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>IF(Table1[[#This Row],[Age]]&gt;=50,"Senior",IF(Table1[[#This Row],[Age]]&gt;=30,"Adult","Teenager"))</f>
        <v>Adult</v>
      </c>
      <c r="G21124" t="str">
        <f t="shared" si="330"/>
        <v>Jan</v>
      </c>
      <c r="H21124" s="1">
        <v>44566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2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>IF(Table1[[#This Row],[Age]]&gt;=50,"Senior",IF(Table1[[#This Row],[Age]]&gt;=30,"Adult","Teenager"))</f>
        <v>Adult</v>
      </c>
      <c r="G21125" t="str">
        <f t="shared" si="330"/>
        <v>Jan</v>
      </c>
      <c r="H21125" s="1">
        <v>44566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2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>IF(Table1[[#This Row],[Age]]&gt;=50,"Senior",IF(Table1[[#This Row],[Age]]&gt;=30,"Adult","Teenager"))</f>
        <v>Adult</v>
      </c>
      <c r="G21126" t="str">
        <f t="shared" si="330"/>
        <v>Jan</v>
      </c>
      <c r="H21126" s="1">
        <v>44566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>IF(Table1[[#This Row],[Age]]&gt;=50,"Senior",IF(Table1[[#This Row],[Age]]&gt;=30,"Adult","Teenager"))</f>
        <v>Senior</v>
      </c>
      <c r="G21127" t="str">
        <f t="shared" si="330"/>
        <v>Jan</v>
      </c>
      <c r="H21127" s="1">
        <v>44566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2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>IF(Table1[[#This Row],[Age]]&gt;=50,"Senior",IF(Table1[[#This Row],[Age]]&gt;=30,"Adult","Teenager"))</f>
        <v>Adult</v>
      </c>
      <c r="G21128" t="str">
        <f t="shared" si="330"/>
        <v>Jan</v>
      </c>
      <c r="H21128" s="1">
        <v>44566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2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>IF(Table1[[#This Row],[Age]]&gt;=50,"Senior",IF(Table1[[#This Row],[Age]]&gt;=30,"Adult","Teenager"))</f>
        <v>Adult</v>
      </c>
      <c r="G21129" t="str">
        <f t="shared" si="330"/>
        <v>Jan</v>
      </c>
      <c r="H21129" s="1">
        <v>44566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>IF(Table1[[#This Row],[Age]]&gt;=50,"Senior",IF(Table1[[#This Row],[Age]]&gt;=30,"Adult","Teenager"))</f>
        <v>Teenager</v>
      </c>
      <c r="G21130" t="str">
        <f t="shared" si="330"/>
        <v>Jan</v>
      </c>
      <c r="H21130" s="1">
        <v>44566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>IF(Table1[[#This Row],[Age]]&gt;=50,"Senior",IF(Table1[[#This Row],[Age]]&gt;=30,"Adult","Teenager"))</f>
        <v>Teenager</v>
      </c>
      <c r="G21131" t="str">
        <f t="shared" si="330"/>
        <v>Jan</v>
      </c>
      <c r="H21131" s="1">
        <v>44566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2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>IF(Table1[[#This Row],[Age]]&gt;=50,"Senior",IF(Table1[[#This Row],[Age]]&gt;=30,"Adult","Teenager"))</f>
        <v>Adult</v>
      </c>
      <c r="G21132" t="str">
        <f t="shared" si="330"/>
        <v>Jan</v>
      </c>
      <c r="H21132" s="1">
        <v>44566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2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>IF(Table1[[#This Row],[Age]]&gt;=50,"Senior",IF(Table1[[#This Row],[Age]]&gt;=30,"Adult","Teenager"))</f>
        <v>Senior</v>
      </c>
      <c r="G21133" t="str">
        <f t="shared" si="330"/>
        <v>Jan</v>
      </c>
      <c r="H21133" s="1">
        <v>44566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>IF(Table1[[#This Row],[Age]]&gt;=50,"Senior",IF(Table1[[#This Row],[Age]]&gt;=30,"Adult","Teenager"))</f>
        <v>Adult</v>
      </c>
      <c r="G21134" t="str">
        <f t="shared" si="330"/>
        <v>Jan</v>
      </c>
      <c r="H21134" s="1">
        <v>44566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2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>IF(Table1[[#This Row],[Age]]&gt;=50,"Senior",IF(Table1[[#This Row],[Age]]&gt;=30,"Adult","Teenager"))</f>
        <v>Adult</v>
      </c>
      <c r="G21135" t="str">
        <f t="shared" si="330"/>
        <v>Jan</v>
      </c>
      <c r="H21135" s="1">
        <v>44566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2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>IF(Table1[[#This Row],[Age]]&gt;=50,"Senior",IF(Table1[[#This Row],[Age]]&gt;=30,"Adult","Teenager"))</f>
        <v>Adult</v>
      </c>
      <c r="G21136" t="str">
        <f t="shared" si="330"/>
        <v>Jan</v>
      </c>
      <c r="H21136" s="1">
        <v>44566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>IF(Table1[[#This Row],[Age]]&gt;=50,"Senior",IF(Table1[[#This Row],[Age]]&gt;=30,"Adult","Teenager"))</f>
        <v>Adult</v>
      </c>
      <c r="G21137" t="str">
        <f t="shared" si="330"/>
        <v>Jan</v>
      </c>
      <c r="H21137" s="1">
        <v>44566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2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>IF(Table1[[#This Row],[Age]]&gt;=50,"Senior",IF(Table1[[#This Row],[Age]]&gt;=30,"Adult","Teenager"))</f>
        <v>Teenager</v>
      </c>
      <c r="G21138" t="str">
        <f t="shared" si="330"/>
        <v>Jan</v>
      </c>
      <c r="H21138" s="1">
        <v>44566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2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>IF(Table1[[#This Row],[Age]]&gt;=50,"Senior",IF(Table1[[#This Row],[Age]]&gt;=30,"Adult","Teenager"))</f>
        <v>Adult</v>
      </c>
      <c r="G21139" t="str">
        <f t="shared" si="330"/>
        <v>Jan</v>
      </c>
      <c r="H21139" s="1">
        <v>44566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>IF(Table1[[#This Row],[Age]]&gt;=50,"Senior",IF(Table1[[#This Row],[Age]]&gt;=30,"Adult","Teenager"))</f>
        <v>Senior</v>
      </c>
      <c r="G21140" t="str">
        <f t="shared" si="330"/>
        <v>Jan</v>
      </c>
      <c r="H21140" s="1">
        <v>44566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>IF(Table1[[#This Row],[Age]]&gt;=50,"Senior",IF(Table1[[#This Row],[Age]]&gt;=30,"Adult","Teenager"))</f>
        <v>Adult</v>
      </c>
      <c r="G21141" t="str">
        <f t="shared" si="330"/>
        <v>Jan</v>
      </c>
      <c r="H21141" s="1">
        <v>44566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2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>IF(Table1[[#This Row],[Age]]&gt;=50,"Senior",IF(Table1[[#This Row],[Age]]&gt;=30,"Adult","Teenager"))</f>
        <v>Adult</v>
      </c>
      <c r="G21142" t="str">
        <f t="shared" si="330"/>
        <v>Jan</v>
      </c>
      <c r="H21142" s="1">
        <v>44566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2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>IF(Table1[[#This Row],[Age]]&gt;=50,"Senior",IF(Table1[[#This Row],[Age]]&gt;=30,"Adult","Teenager"))</f>
        <v>Adult</v>
      </c>
      <c r="G21143" t="str">
        <f t="shared" si="330"/>
        <v>Jan</v>
      </c>
      <c r="H21143" s="1">
        <v>44566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>IF(Table1[[#This Row],[Age]]&gt;=50,"Senior",IF(Table1[[#This Row],[Age]]&gt;=30,"Adult","Teenager"))</f>
        <v>Adult</v>
      </c>
      <c r="G21144" t="str">
        <f t="shared" si="330"/>
        <v>Jan</v>
      </c>
      <c r="H21144" s="1">
        <v>44566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>IF(Table1[[#This Row],[Age]]&gt;=50,"Senior",IF(Table1[[#This Row],[Age]]&gt;=30,"Adult","Teenager"))</f>
        <v>Teenager</v>
      </c>
      <c r="G21145" t="str">
        <f t="shared" si="330"/>
        <v>Jan</v>
      </c>
      <c r="H21145" s="1">
        <v>44566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2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>IF(Table1[[#This Row],[Age]]&gt;=50,"Senior",IF(Table1[[#This Row],[Age]]&gt;=30,"Adult","Teenager"))</f>
        <v>Adult</v>
      </c>
      <c r="G21146" t="str">
        <f t="shared" si="330"/>
        <v>Jan</v>
      </c>
      <c r="H21146" s="1">
        <v>44566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>IF(Table1[[#This Row],[Age]]&gt;=50,"Senior",IF(Table1[[#This Row],[Age]]&gt;=30,"Adult","Teenager"))</f>
        <v>Teenager</v>
      </c>
      <c r="G21147" t="str">
        <f t="shared" si="330"/>
        <v>Jan</v>
      </c>
      <c r="H21147" s="1">
        <v>44566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>IF(Table1[[#This Row],[Age]]&gt;=50,"Senior",IF(Table1[[#This Row],[Age]]&gt;=30,"Adult","Teenager"))</f>
        <v>Teenager</v>
      </c>
      <c r="G21148" t="str">
        <f t="shared" si="330"/>
        <v>Jan</v>
      </c>
      <c r="H21148" s="1">
        <v>44566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2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>IF(Table1[[#This Row],[Age]]&gt;=50,"Senior",IF(Table1[[#This Row],[Age]]&gt;=30,"Adult","Teenager"))</f>
        <v>Adult</v>
      </c>
      <c r="G21149" t="str">
        <f t="shared" si="330"/>
        <v>Jan</v>
      </c>
      <c r="H21149" s="1">
        <v>44566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>IF(Table1[[#This Row],[Age]]&gt;=50,"Senior",IF(Table1[[#This Row],[Age]]&gt;=30,"Adult","Teenager"))</f>
        <v>Adult</v>
      </c>
      <c r="G21150" t="str">
        <f t="shared" si="330"/>
        <v>Jan</v>
      </c>
      <c r="H21150" s="1">
        <v>44566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2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>IF(Table1[[#This Row],[Age]]&gt;=50,"Senior",IF(Table1[[#This Row],[Age]]&gt;=30,"Adult","Teenager"))</f>
        <v>Teenager</v>
      </c>
      <c r="G21151" t="str">
        <f t="shared" si="330"/>
        <v>Jan</v>
      </c>
      <c r="H21151" s="1">
        <v>44566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2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>IF(Table1[[#This Row],[Age]]&gt;=50,"Senior",IF(Table1[[#This Row],[Age]]&gt;=30,"Adult","Teenager"))</f>
        <v>Senior</v>
      </c>
      <c r="G21152" t="str">
        <f t="shared" si="330"/>
        <v>Jan</v>
      </c>
      <c r="H21152" s="1">
        <v>44566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2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>IF(Table1[[#This Row],[Age]]&gt;=50,"Senior",IF(Table1[[#This Row],[Age]]&gt;=30,"Adult","Teenager"))</f>
        <v>Adult</v>
      </c>
      <c r="G21153" t="str">
        <f t="shared" si="330"/>
        <v>Jan</v>
      </c>
      <c r="H21153" s="1">
        <v>44566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>IF(Table1[[#This Row],[Age]]&gt;=50,"Senior",IF(Table1[[#This Row],[Age]]&gt;=30,"Adult","Teenager"))</f>
        <v>Adult</v>
      </c>
      <c r="G21154" t="str">
        <f t="shared" si="330"/>
        <v>Jan</v>
      </c>
      <c r="H21154" s="1">
        <v>44566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>IF(Table1[[#This Row],[Age]]&gt;=50,"Senior",IF(Table1[[#This Row],[Age]]&gt;=30,"Adult","Teenager"))</f>
        <v>Adult</v>
      </c>
      <c r="G21155" t="str">
        <f t="shared" si="330"/>
        <v>Jan</v>
      </c>
      <c r="H21155" s="1">
        <v>44566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>IF(Table1[[#This Row],[Age]]&gt;=50,"Senior",IF(Table1[[#This Row],[Age]]&gt;=30,"Adult","Teenager"))</f>
        <v>Teenager</v>
      </c>
      <c r="G21156" t="str">
        <f t="shared" si="330"/>
        <v>Jan</v>
      </c>
      <c r="H21156" s="1">
        <v>44566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>IF(Table1[[#This Row],[Age]]&gt;=50,"Senior",IF(Table1[[#This Row],[Age]]&gt;=30,"Adult","Teenager"))</f>
        <v>Adult</v>
      </c>
      <c r="G21157" t="str">
        <f t="shared" si="330"/>
        <v>Jan</v>
      </c>
      <c r="H21157" s="1">
        <v>44566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>IF(Table1[[#This Row],[Age]]&gt;=50,"Senior",IF(Table1[[#This Row],[Age]]&gt;=30,"Adult","Teenager"))</f>
        <v>Teenager</v>
      </c>
      <c r="G21158" t="str">
        <f t="shared" si="330"/>
        <v>Jan</v>
      </c>
      <c r="H21158" s="1">
        <v>44566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>IF(Table1[[#This Row],[Age]]&gt;=50,"Senior",IF(Table1[[#This Row],[Age]]&gt;=30,"Adult","Teenager"))</f>
        <v>Adult</v>
      </c>
      <c r="G21159" t="str">
        <f t="shared" si="330"/>
        <v>Jan</v>
      </c>
      <c r="H21159" s="1">
        <v>44566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>IF(Table1[[#This Row],[Age]]&gt;=50,"Senior",IF(Table1[[#This Row],[Age]]&gt;=30,"Adult","Teenager"))</f>
        <v>Senior</v>
      </c>
      <c r="G21160" t="str">
        <f t="shared" si="330"/>
        <v>Jan</v>
      </c>
      <c r="H21160" s="1">
        <v>44566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>IF(Table1[[#This Row],[Age]]&gt;=50,"Senior",IF(Table1[[#This Row],[Age]]&gt;=30,"Adult","Teenager"))</f>
        <v>Teenager</v>
      </c>
      <c r="G21161" t="str">
        <f t="shared" si="330"/>
        <v>Jan</v>
      </c>
      <c r="H21161" s="1">
        <v>44566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2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>IF(Table1[[#This Row],[Age]]&gt;=50,"Senior",IF(Table1[[#This Row],[Age]]&gt;=30,"Adult","Teenager"))</f>
        <v>Teenager</v>
      </c>
      <c r="G21162" t="str">
        <f t="shared" si="330"/>
        <v>Jan</v>
      </c>
      <c r="H21162" s="1">
        <v>44566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>IF(Table1[[#This Row],[Age]]&gt;=50,"Senior",IF(Table1[[#This Row],[Age]]&gt;=30,"Adult","Teenager"))</f>
        <v>Senior</v>
      </c>
      <c r="G21163" t="str">
        <f t="shared" si="330"/>
        <v>Jan</v>
      </c>
      <c r="H21163" s="1">
        <v>44566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>IF(Table1[[#This Row],[Age]]&gt;=50,"Senior",IF(Table1[[#This Row],[Age]]&gt;=30,"Adult","Teenager"))</f>
        <v>Teenager</v>
      </c>
      <c r="G21164" t="str">
        <f t="shared" si="330"/>
        <v>Jan</v>
      </c>
      <c r="H21164" s="1">
        <v>44566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>IF(Table1[[#This Row],[Age]]&gt;=50,"Senior",IF(Table1[[#This Row],[Age]]&gt;=30,"Adult","Teenager"))</f>
        <v>Senior</v>
      </c>
      <c r="G21165" t="str">
        <f t="shared" si="330"/>
        <v>Jan</v>
      </c>
      <c r="H21165" s="1">
        <v>44566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>IF(Table1[[#This Row],[Age]]&gt;=50,"Senior",IF(Table1[[#This Row],[Age]]&gt;=30,"Adult","Teenager"))</f>
        <v>Adult</v>
      </c>
      <c r="G21166" t="str">
        <f t="shared" si="330"/>
        <v>Jan</v>
      </c>
      <c r="H21166" s="1">
        <v>44566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>IF(Table1[[#This Row],[Age]]&gt;=50,"Senior",IF(Table1[[#This Row],[Age]]&gt;=30,"Adult","Teenager"))</f>
        <v>Teenager</v>
      </c>
      <c r="G21167" t="str">
        <f t="shared" si="330"/>
        <v>Jan</v>
      </c>
      <c r="H21167" s="1">
        <v>44566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2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>IF(Table1[[#This Row],[Age]]&gt;=50,"Senior",IF(Table1[[#This Row],[Age]]&gt;=30,"Adult","Teenager"))</f>
        <v>Adult</v>
      </c>
      <c r="G21168" t="str">
        <f t="shared" si="330"/>
        <v>Jan</v>
      </c>
      <c r="H21168" s="1">
        <v>44566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>IF(Table1[[#This Row],[Age]]&gt;=50,"Senior",IF(Table1[[#This Row],[Age]]&gt;=30,"Adult","Teenager"))</f>
        <v>Senior</v>
      </c>
      <c r="G21169" t="str">
        <f t="shared" si="330"/>
        <v>Jan</v>
      </c>
      <c r="H21169" s="1">
        <v>44566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>IF(Table1[[#This Row],[Age]]&gt;=50,"Senior",IF(Table1[[#This Row],[Age]]&gt;=30,"Adult","Teenager"))</f>
        <v>Adult</v>
      </c>
      <c r="G21170" t="str">
        <f t="shared" si="330"/>
        <v>Jan</v>
      </c>
      <c r="H21170" s="1">
        <v>44566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>IF(Table1[[#This Row],[Age]]&gt;=50,"Senior",IF(Table1[[#This Row],[Age]]&gt;=30,"Adult","Teenager"))</f>
        <v>Teenager</v>
      </c>
      <c r="G21171" t="str">
        <f t="shared" si="330"/>
        <v>Jan</v>
      </c>
      <c r="H21171" s="1">
        <v>44566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>IF(Table1[[#This Row],[Age]]&gt;=50,"Senior",IF(Table1[[#This Row],[Age]]&gt;=30,"Adult","Teenager"))</f>
        <v>Adult</v>
      </c>
      <c r="G21172" t="str">
        <f t="shared" si="330"/>
        <v>Jan</v>
      </c>
      <c r="H21172" s="1">
        <v>44566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2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>IF(Table1[[#This Row],[Age]]&gt;=50,"Senior",IF(Table1[[#This Row],[Age]]&gt;=30,"Adult","Teenager"))</f>
        <v>Adult</v>
      </c>
      <c r="G21173" t="str">
        <f t="shared" si="330"/>
        <v>Jan</v>
      </c>
      <c r="H21173" s="1">
        <v>44566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>IF(Table1[[#This Row],[Age]]&gt;=50,"Senior",IF(Table1[[#This Row],[Age]]&gt;=30,"Adult","Teenager"))</f>
        <v>Teenager</v>
      </c>
      <c r="G21174" t="str">
        <f t="shared" si="330"/>
        <v>Jan</v>
      </c>
      <c r="H21174" s="1">
        <v>44566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>IF(Table1[[#This Row],[Age]]&gt;=50,"Senior",IF(Table1[[#This Row],[Age]]&gt;=30,"Adult","Teenager"))</f>
        <v>Senior</v>
      </c>
      <c r="G21175" t="str">
        <f t="shared" si="330"/>
        <v>Jan</v>
      </c>
      <c r="H21175" s="1">
        <v>44566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>IF(Table1[[#This Row],[Age]]&gt;=50,"Senior",IF(Table1[[#This Row],[Age]]&gt;=30,"Adult","Teenager"))</f>
        <v>Adult</v>
      </c>
      <c r="G21176" t="str">
        <f t="shared" si="330"/>
        <v>Jan</v>
      </c>
      <c r="H21176" s="1">
        <v>44566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>IF(Table1[[#This Row],[Age]]&gt;=50,"Senior",IF(Table1[[#This Row],[Age]]&gt;=30,"Adult","Teenager"))</f>
        <v>Adult</v>
      </c>
      <c r="G21177" t="str">
        <f t="shared" si="330"/>
        <v>Jan</v>
      </c>
      <c r="H21177" s="1">
        <v>44566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>IF(Table1[[#This Row],[Age]]&gt;=50,"Senior",IF(Table1[[#This Row],[Age]]&gt;=30,"Adult","Teenager"))</f>
        <v>Teenager</v>
      </c>
      <c r="G21178" t="str">
        <f t="shared" si="330"/>
        <v>Jan</v>
      </c>
      <c r="H21178" s="1">
        <v>44566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>IF(Table1[[#This Row],[Age]]&gt;=50,"Senior",IF(Table1[[#This Row],[Age]]&gt;=30,"Adult","Teenager"))</f>
        <v>Adult</v>
      </c>
      <c r="G21179" t="str">
        <f t="shared" si="330"/>
        <v>Jan</v>
      </c>
      <c r="H21179" s="1">
        <v>44566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>IF(Table1[[#This Row],[Age]]&gt;=50,"Senior",IF(Table1[[#This Row],[Age]]&gt;=30,"Adult","Teenager"))</f>
        <v>Senior</v>
      </c>
      <c r="G21180" t="str">
        <f t="shared" si="330"/>
        <v>Jan</v>
      </c>
      <c r="H21180" s="1">
        <v>44566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2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>IF(Table1[[#This Row],[Age]]&gt;=50,"Senior",IF(Table1[[#This Row],[Age]]&gt;=30,"Adult","Teenager"))</f>
        <v>Teenager</v>
      </c>
      <c r="G21181" t="str">
        <f t="shared" si="330"/>
        <v>Jan</v>
      </c>
      <c r="H21181" s="1">
        <v>44566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>IF(Table1[[#This Row],[Age]]&gt;=50,"Senior",IF(Table1[[#This Row],[Age]]&gt;=30,"Adult","Teenager"))</f>
        <v>Teenager</v>
      </c>
      <c r="G21182" t="str">
        <f t="shared" si="330"/>
        <v>Jan</v>
      </c>
      <c r="H21182" s="1">
        <v>44566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>IF(Table1[[#This Row],[Age]]&gt;=50,"Senior",IF(Table1[[#This Row],[Age]]&gt;=30,"Adult","Teenager"))</f>
        <v>Adult</v>
      </c>
      <c r="G21183" t="str">
        <f t="shared" si="330"/>
        <v>Jan</v>
      </c>
      <c r="H21183" s="1">
        <v>44566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>IF(Table1[[#This Row],[Age]]&gt;=50,"Senior",IF(Table1[[#This Row],[Age]]&gt;=30,"Adult","Teenager"))</f>
        <v>Senior</v>
      </c>
      <c r="G21184" t="str">
        <f t="shared" si="330"/>
        <v>Jan</v>
      </c>
      <c r="H21184" s="1">
        <v>44566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>IF(Table1[[#This Row],[Age]]&gt;=50,"Senior",IF(Table1[[#This Row],[Age]]&gt;=30,"Adult","Teenager"))</f>
        <v>Adult</v>
      </c>
      <c r="G21185" t="str">
        <f t="shared" si="330"/>
        <v>Jan</v>
      </c>
      <c r="H21185" s="1">
        <v>44566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2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>IF(Table1[[#This Row],[Age]]&gt;=50,"Senior",IF(Table1[[#This Row],[Age]]&gt;=30,"Adult","Teenager"))</f>
        <v>Senior</v>
      </c>
      <c r="G21186" t="str">
        <f t="shared" ref="G21186:G21249" si="331">TEXT(H21186,"MMM")</f>
        <v>Jan</v>
      </c>
      <c r="H21186" s="1">
        <v>44566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>IF(Table1[[#This Row],[Age]]&gt;=50,"Senior",IF(Table1[[#This Row],[Age]]&gt;=30,"Adult","Teenager"))</f>
        <v>Senior</v>
      </c>
      <c r="G21187" t="str">
        <f t="shared" si="331"/>
        <v>Jan</v>
      </c>
      <c r="H21187" s="1">
        <v>44566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>IF(Table1[[#This Row],[Age]]&gt;=50,"Senior",IF(Table1[[#This Row],[Age]]&gt;=30,"Adult","Teenager"))</f>
        <v>Adult</v>
      </c>
      <c r="G21188" t="str">
        <f t="shared" si="331"/>
        <v>Jan</v>
      </c>
      <c r="H21188" s="1">
        <v>44566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>IF(Table1[[#This Row],[Age]]&gt;=50,"Senior",IF(Table1[[#This Row],[Age]]&gt;=30,"Adult","Teenager"))</f>
        <v>Adult</v>
      </c>
      <c r="G21189" t="str">
        <f t="shared" si="331"/>
        <v>Jan</v>
      </c>
      <c r="H21189" s="1">
        <v>44566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>IF(Table1[[#This Row],[Age]]&gt;=50,"Senior",IF(Table1[[#This Row],[Age]]&gt;=30,"Adult","Teenager"))</f>
        <v>Adult</v>
      </c>
      <c r="G21190" t="str">
        <f t="shared" si="331"/>
        <v>Jan</v>
      </c>
      <c r="H21190" s="1">
        <v>44566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>IF(Table1[[#This Row],[Age]]&gt;=50,"Senior",IF(Table1[[#This Row],[Age]]&gt;=30,"Adult","Teenager"))</f>
        <v>Teenager</v>
      </c>
      <c r="G21191" t="str">
        <f t="shared" si="331"/>
        <v>Jan</v>
      </c>
      <c r="H21191" s="1">
        <v>44566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2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>IF(Table1[[#This Row],[Age]]&gt;=50,"Senior",IF(Table1[[#This Row],[Age]]&gt;=30,"Adult","Teenager"))</f>
        <v>Adult</v>
      </c>
      <c r="G21192" t="str">
        <f t="shared" si="331"/>
        <v>Jan</v>
      </c>
      <c r="H21192" s="1">
        <v>44566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>IF(Table1[[#This Row],[Age]]&gt;=50,"Senior",IF(Table1[[#This Row],[Age]]&gt;=30,"Adult","Teenager"))</f>
        <v>Teenager</v>
      </c>
      <c r="G21193" t="str">
        <f t="shared" si="331"/>
        <v>Jan</v>
      </c>
      <c r="H21193" s="1">
        <v>44566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2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>IF(Table1[[#This Row],[Age]]&gt;=50,"Senior",IF(Table1[[#This Row],[Age]]&gt;=30,"Adult","Teenager"))</f>
        <v>Adult</v>
      </c>
      <c r="G21194" t="str">
        <f t="shared" si="331"/>
        <v>Jan</v>
      </c>
      <c r="H21194" s="1">
        <v>44566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>IF(Table1[[#This Row],[Age]]&gt;=50,"Senior",IF(Table1[[#This Row],[Age]]&gt;=30,"Adult","Teenager"))</f>
        <v>Senior</v>
      </c>
      <c r="G21195" t="str">
        <f t="shared" si="331"/>
        <v>Jan</v>
      </c>
      <c r="H21195" s="1">
        <v>44566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>IF(Table1[[#This Row],[Age]]&gt;=50,"Senior",IF(Table1[[#This Row],[Age]]&gt;=30,"Adult","Teenager"))</f>
        <v>Adult</v>
      </c>
      <c r="G21196" t="str">
        <f t="shared" si="331"/>
        <v>Jan</v>
      </c>
      <c r="H21196" s="1">
        <v>44566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2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>IF(Table1[[#This Row],[Age]]&gt;=50,"Senior",IF(Table1[[#This Row],[Age]]&gt;=30,"Adult","Teenager"))</f>
        <v>Teenager</v>
      </c>
      <c r="G21197" t="str">
        <f t="shared" si="331"/>
        <v>Jan</v>
      </c>
      <c r="H21197" s="1">
        <v>44566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>IF(Table1[[#This Row],[Age]]&gt;=50,"Senior",IF(Table1[[#This Row],[Age]]&gt;=30,"Adult","Teenager"))</f>
        <v>Teenager</v>
      </c>
      <c r="G21198" t="str">
        <f t="shared" si="331"/>
        <v>Jan</v>
      </c>
      <c r="H21198" s="1">
        <v>44566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2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>IF(Table1[[#This Row],[Age]]&gt;=50,"Senior",IF(Table1[[#This Row],[Age]]&gt;=30,"Adult","Teenager"))</f>
        <v>Adult</v>
      </c>
      <c r="G21199" t="str">
        <f t="shared" si="331"/>
        <v>Jan</v>
      </c>
      <c r="H21199" s="1">
        <v>44566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>IF(Table1[[#This Row],[Age]]&gt;=50,"Senior",IF(Table1[[#This Row],[Age]]&gt;=30,"Adult","Teenager"))</f>
        <v>Adult</v>
      </c>
      <c r="G21200" t="str">
        <f t="shared" si="331"/>
        <v>Jan</v>
      </c>
      <c r="H21200" s="1">
        <v>44566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>IF(Table1[[#This Row],[Age]]&gt;=50,"Senior",IF(Table1[[#This Row],[Age]]&gt;=30,"Adult","Teenager"))</f>
        <v>Adult</v>
      </c>
      <c r="G21201" t="str">
        <f t="shared" si="331"/>
        <v>Jan</v>
      </c>
      <c r="H21201" s="1">
        <v>44566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>IF(Table1[[#This Row],[Age]]&gt;=50,"Senior",IF(Table1[[#This Row],[Age]]&gt;=30,"Adult","Teenager"))</f>
        <v>Adult</v>
      </c>
      <c r="G21202" t="str">
        <f t="shared" si="331"/>
        <v>Jan</v>
      </c>
      <c r="H21202" s="1">
        <v>44566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>IF(Table1[[#This Row],[Age]]&gt;=50,"Senior",IF(Table1[[#This Row],[Age]]&gt;=30,"Adult","Teenager"))</f>
        <v>Adult</v>
      </c>
      <c r="G21203" t="str">
        <f t="shared" si="331"/>
        <v>Jan</v>
      </c>
      <c r="H21203" s="1">
        <v>44566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>IF(Table1[[#This Row],[Age]]&gt;=50,"Senior",IF(Table1[[#This Row],[Age]]&gt;=30,"Adult","Teenager"))</f>
        <v>Teenager</v>
      </c>
      <c r="G21204" t="str">
        <f t="shared" si="331"/>
        <v>Jan</v>
      </c>
      <c r="H21204" s="1">
        <v>44566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>IF(Table1[[#This Row],[Age]]&gt;=50,"Senior",IF(Table1[[#This Row],[Age]]&gt;=30,"Adult","Teenager"))</f>
        <v>Adult</v>
      </c>
      <c r="G21205" t="str">
        <f t="shared" si="331"/>
        <v>Jan</v>
      </c>
      <c r="H21205" s="1">
        <v>44566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2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>IF(Table1[[#This Row],[Age]]&gt;=50,"Senior",IF(Table1[[#This Row],[Age]]&gt;=30,"Adult","Teenager"))</f>
        <v>Teenager</v>
      </c>
      <c r="G21206" t="str">
        <f t="shared" si="331"/>
        <v>Jan</v>
      </c>
      <c r="H21206" s="1">
        <v>44566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>IF(Table1[[#This Row],[Age]]&gt;=50,"Senior",IF(Table1[[#This Row],[Age]]&gt;=30,"Adult","Teenager"))</f>
        <v>Adult</v>
      </c>
      <c r="G21207" t="str">
        <f t="shared" si="331"/>
        <v>Jan</v>
      </c>
      <c r="H21207" s="1">
        <v>44566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>IF(Table1[[#This Row],[Age]]&gt;=50,"Senior",IF(Table1[[#This Row],[Age]]&gt;=30,"Adult","Teenager"))</f>
        <v>Adult</v>
      </c>
      <c r="G21208" t="str">
        <f t="shared" si="331"/>
        <v>Jan</v>
      </c>
      <c r="H21208" s="1">
        <v>44566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2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>IF(Table1[[#This Row],[Age]]&gt;=50,"Senior",IF(Table1[[#This Row],[Age]]&gt;=30,"Adult","Teenager"))</f>
        <v>Adult</v>
      </c>
      <c r="G21209" t="str">
        <f t="shared" si="331"/>
        <v>Jan</v>
      </c>
      <c r="H21209" s="1">
        <v>44566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>IF(Table1[[#This Row],[Age]]&gt;=50,"Senior",IF(Table1[[#This Row],[Age]]&gt;=30,"Adult","Teenager"))</f>
        <v>Senior</v>
      </c>
      <c r="G21210" t="str">
        <f t="shared" si="331"/>
        <v>Jan</v>
      </c>
      <c r="H21210" s="1">
        <v>44566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>IF(Table1[[#This Row],[Age]]&gt;=50,"Senior",IF(Table1[[#This Row],[Age]]&gt;=30,"Adult","Teenager"))</f>
        <v>Adult</v>
      </c>
      <c r="G21211" t="str">
        <f t="shared" si="331"/>
        <v>Jan</v>
      </c>
      <c r="H21211" s="1">
        <v>44566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>IF(Table1[[#This Row],[Age]]&gt;=50,"Senior",IF(Table1[[#This Row],[Age]]&gt;=30,"Adult","Teenager"))</f>
        <v>Teenager</v>
      </c>
      <c r="G21212" t="str">
        <f t="shared" si="331"/>
        <v>Jan</v>
      </c>
      <c r="H21212" s="1">
        <v>44566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>IF(Table1[[#This Row],[Age]]&gt;=50,"Senior",IF(Table1[[#This Row],[Age]]&gt;=30,"Adult","Teenager"))</f>
        <v>Adult</v>
      </c>
      <c r="G21213" t="str">
        <f t="shared" si="331"/>
        <v>Jan</v>
      </c>
      <c r="H21213" s="1">
        <v>44566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2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>IF(Table1[[#This Row],[Age]]&gt;=50,"Senior",IF(Table1[[#This Row],[Age]]&gt;=30,"Adult","Teenager"))</f>
        <v>Teenager</v>
      </c>
      <c r="G21214" t="str">
        <f t="shared" si="331"/>
        <v>Jan</v>
      </c>
      <c r="H21214" s="1">
        <v>44566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>IF(Table1[[#This Row],[Age]]&gt;=50,"Senior",IF(Table1[[#This Row],[Age]]&gt;=30,"Adult","Teenager"))</f>
        <v>Teenager</v>
      </c>
      <c r="G21215" t="str">
        <f t="shared" si="331"/>
        <v>Jan</v>
      </c>
      <c r="H21215" s="1">
        <v>44566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>IF(Table1[[#This Row],[Age]]&gt;=50,"Senior",IF(Table1[[#This Row],[Age]]&gt;=30,"Adult","Teenager"))</f>
        <v>Adult</v>
      </c>
      <c r="G21216" t="str">
        <f t="shared" si="331"/>
        <v>Jan</v>
      </c>
      <c r="H21216" s="1">
        <v>44566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2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>IF(Table1[[#This Row],[Age]]&gt;=50,"Senior",IF(Table1[[#This Row],[Age]]&gt;=30,"Adult","Teenager"))</f>
        <v>Adult</v>
      </c>
      <c r="G21217" t="str">
        <f t="shared" si="331"/>
        <v>Jan</v>
      </c>
      <c r="H21217" s="1">
        <v>44566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>IF(Table1[[#This Row],[Age]]&gt;=50,"Senior",IF(Table1[[#This Row],[Age]]&gt;=30,"Adult","Teenager"))</f>
        <v>Teenager</v>
      </c>
      <c r="G21218" t="str">
        <f t="shared" si="331"/>
        <v>Jan</v>
      </c>
      <c r="H21218" s="1">
        <v>44566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>IF(Table1[[#This Row],[Age]]&gt;=50,"Senior",IF(Table1[[#This Row],[Age]]&gt;=30,"Adult","Teenager"))</f>
        <v>Adult</v>
      </c>
      <c r="G21219" t="str">
        <f t="shared" si="331"/>
        <v>Jan</v>
      </c>
      <c r="H21219" s="1">
        <v>44566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>IF(Table1[[#This Row],[Age]]&gt;=50,"Senior",IF(Table1[[#This Row],[Age]]&gt;=30,"Adult","Teenager"))</f>
        <v>Teenager</v>
      </c>
      <c r="G21220" t="str">
        <f t="shared" si="331"/>
        <v>Jan</v>
      </c>
      <c r="H21220" s="1">
        <v>44566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>IF(Table1[[#This Row],[Age]]&gt;=50,"Senior",IF(Table1[[#This Row],[Age]]&gt;=30,"Adult","Teenager"))</f>
        <v>Teenager</v>
      </c>
      <c r="G21221" t="str">
        <f t="shared" si="331"/>
        <v>Jan</v>
      </c>
      <c r="H21221" s="1">
        <v>44566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>IF(Table1[[#This Row],[Age]]&gt;=50,"Senior",IF(Table1[[#This Row],[Age]]&gt;=30,"Adult","Teenager"))</f>
        <v>Adult</v>
      </c>
      <c r="G21222" t="str">
        <f t="shared" si="331"/>
        <v>Jan</v>
      </c>
      <c r="H21222" s="1">
        <v>44566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>IF(Table1[[#This Row],[Age]]&gt;=50,"Senior",IF(Table1[[#This Row],[Age]]&gt;=30,"Adult","Teenager"))</f>
        <v>Adult</v>
      </c>
      <c r="G21223" t="str">
        <f t="shared" si="331"/>
        <v>Jan</v>
      </c>
      <c r="H21223" s="1">
        <v>44566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>IF(Table1[[#This Row],[Age]]&gt;=50,"Senior",IF(Table1[[#This Row],[Age]]&gt;=30,"Adult","Teenager"))</f>
        <v>Teenager</v>
      </c>
      <c r="G21224" t="str">
        <f t="shared" si="331"/>
        <v>Jan</v>
      </c>
      <c r="H21224" s="1">
        <v>44566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>IF(Table1[[#This Row],[Age]]&gt;=50,"Senior",IF(Table1[[#This Row],[Age]]&gt;=30,"Adult","Teenager"))</f>
        <v>Teenager</v>
      </c>
      <c r="G21225" t="str">
        <f t="shared" si="331"/>
        <v>Jan</v>
      </c>
      <c r="H21225" s="1">
        <v>44566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2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>IF(Table1[[#This Row],[Age]]&gt;=50,"Senior",IF(Table1[[#This Row],[Age]]&gt;=30,"Adult","Teenager"))</f>
        <v>Adult</v>
      </c>
      <c r="G21226" t="str">
        <f t="shared" si="331"/>
        <v>Jan</v>
      </c>
      <c r="H21226" s="1">
        <v>44566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>IF(Table1[[#This Row],[Age]]&gt;=50,"Senior",IF(Table1[[#This Row],[Age]]&gt;=30,"Adult","Teenager"))</f>
        <v>Adult</v>
      </c>
      <c r="G21227" t="str">
        <f t="shared" si="331"/>
        <v>Jan</v>
      </c>
      <c r="H21227" s="1">
        <v>44566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>IF(Table1[[#This Row],[Age]]&gt;=50,"Senior",IF(Table1[[#This Row],[Age]]&gt;=30,"Adult","Teenager"))</f>
        <v>Senior</v>
      </c>
      <c r="G21228" t="str">
        <f t="shared" si="331"/>
        <v>Jan</v>
      </c>
      <c r="H21228" s="1">
        <v>44566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>IF(Table1[[#This Row],[Age]]&gt;=50,"Senior",IF(Table1[[#This Row],[Age]]&gt;=30,"Adult","Teenager"))</f>
        <v>Senior</v>
      </c>
      <c r="G21229" t="str">
        <f t="shared" si="331"/>
        <v>Jan</v>
      </c>
      <c r="H21229" s="1">
        <v>44566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2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>IF(Table1[[#This Row],[Age]]&gt;=50,"Senior",IF(Table1[[#This Row],[Age]]&gt;=30,"Adult","Teenager"))</f>
        <v>Adult</v>
      </c>
      <c r="G21230" t="str">
        <f t="shared" si="331"/>
        <v>Jan</v>
      </c>
      <c r="H21230" s="1">
        <v>44566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>IF(Table1[[#This Row],[Age]]&gt;=50,"Senior",IF(Table1[[#This Row],[Age]]&gt;=30,"Adult","Teenager"))</f>
        <v>Adult</v>
      </c>
      <c r="G21231" t="str">
        <f t="shared" si="331"/>
        <v>Jan</v>
      </c>
      <c r="H21231" s="1">
        <v>44566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2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>IF(Table1[[#This Row],[Age]]&gt;=50,"Senior",IF(Table1[[#This Row],[Age]]&gt;=30,"Adult","Teenager"))</f>
        <v>Adult</v>
      </c>
      <c r="G21232" t="str">
        <f t="shared" si="331"/>
        <v>Jan</v>
      </c>
      <c r="H21232" s="1">
        <v>44566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>IF(Table1[[#This Row],[Age]]&gt;=50,"Senior",IF(Table1[[#This Row],[Age]]&gt;=30,"Adult","Teenager"))</f>
        <v>Adult</v>
      </c>
      <c r="G21233" t="str">
        <f t="shared" si="331"/>
        <v>Jan</v>
      </c>
      <c r="H21233" s="1">
        <v>44566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>IF(Table1[[#This Row],[Age]]&gt;=50,"Senior",IF(Table1[[#This Row],[Age]]&gt;=30,"Adult","Teenager"))</f>
        <v>Adult</v>
      </c>
      <c r="G21234" t="str">
        <f t="shared" si="331"/>
        <v>Jan</v>
      </c>
      <c r="H21234" s="1">
        <v>44566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>IF(Table1[[#This Row],[Age]]&gt;=50,"Senior",IF(Table1[[#This Row],[Age]]&gt;=30,"Adult","Teenager"))</f>
        <v>Adult</v>
      </c>
      <c r="G21235" t="str">
        <f t="shared" si="331"/>
        <v>Jan</v>
      </c>
      <c r="H21235" s="1">
        <v>44566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2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>IF(Table1[[#This Row],[Age]]&gt;=50,"Senior",IF(Table1[[#This Row],[Age]]&gt;=30,"Adult","Teenager"))</f>
        <v>Adult</v>
      </c>
      <c r="G21236" t="str">
        <f t="shared" si="331"/>
        <v>Jan</v>
      </c>
      <c r="H21236" s="1">
        <v>44566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>IF(Table1[[#This Row],[Age]]&gt;=50,"Senior",IF(Table1[[#This Row],[Age]]&gt;=30,"Adult","Teenager"))</f>
        <v>Senior</v>
      </c>
      <c r="G21237" t="str">
        <f t="shared" si="331"/>
        <v>Jan</v>
      </c>
      <c r="H21237" s="1">
        <v>44566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>IF(Table1[[#This Row],[Age]]&gt;=50,"Senior",IF(Table1[[#This Row],[Age]]&gt;=30,"Adult","Teenager"))</f>
        <v>Adult</v>
      </c>
      <c r="G21238" t="str">
        <f t="shared" si="331"/>
        <v>Jan</v>
      </c>
      <c r="H21238" s="1">
        <v>44566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>IF(Table1[[#This Row],[Age]]&gt;=50,"Senior",IF(Table1[[#This Row],[Age]]&gt;=30,"Adult","Teenager"))</f>
        <v>Adult</v>
      </c>
      <c r="G21239" t="str">
        <f t="shared" si="331"/>
        <v>Jan</v>
      </c>
      <c r="H21239" s="1">
        <v>44566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>IF(Table1[[#This Row],[Age]]&gt;=50,"Senior",IF(Table1[[#This Row],[Age]]&gt;=30,"Adult","Teenager"))</f>
        <v>Teenager</v>
      </c>
      <c r="G21240" t="str">
        <f t="shared" si="331"/>
        <v>Jan</v>
      </c>
      <c r="H21240" s="1">
        <v>44566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>IF(Table1[[#This Row],[Age]]&gt;=50,"Senior",IF(Table1[[#This Row],[Age]]&gt;=30,"Adult","Teenager"))</f>
        <v>Teenager</v>
      </c>
      <c r="G21241" t="str">
        <f t="shared" si="331"/>
        <v>Jan</v>
      </c>
      <c r="H21241" s="1">
        <v>44566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>IF(Table1[[#This Row],[Age]]&gt;=50,"Senior",IF(Table1[[#This Row],[Age]]&gt;=30,"Adult","Teenager"))</f>
        <v>Adult</v>
      </c>
      <c r="G21242" t="str">
        <f t="shared" si="331"/>
        <v>Jan</v>
      </c>
      <c r="H21242" s="1">
        <v>44566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2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>IF(Table1[[#This Row],[Age]]&gt;=50,"Senior",IF(Table1[[#This Row],[Age]]&gt;=30,"Adult","Teenager"))</f>
        <v>Adult</v>
      </c>
      <c r="G21243" t="str">
        <f t="shared" si="331"/>
        <v>Jan</v>
      </c>
      <c r="H21243" s="1">
        <v>44566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2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>IF(Table1[[#This Row],[Age]]&gt;=50,"Senior",IF(Table1[[#This Row],[Age]]&gt;=30,"Adult","Teenager"))</f>
        <v>Teenager</v>
      </c>
      <c r="G21244" t="str">
        <f t="shared" si="331"/>
        <v>Jan</v>
      </c>
      <c r="H21244" s="1">
        <v>44566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2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>IF(Table1[[#This Row],[Age]]&gt;=50,"Senior",IF(Table1[[#This Row],[Age]]&gt;=30,"Adult","Teenager"))</f>
        <v>Teenager</v>
      </c>
      <c r="G21245" t="str">
        <f t="shared" si="331"/>
        <v>Jan</v>
      </c>
      <c r="H21245" s="1">
        <v>44566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>IF(Table1[[#This Row],[Age]]&gt;=50,"Senior",IF(Table1[[#This Row],[Age]]&gt;=30,"Adult","Teenager"))</f>
        <v>Senior</v>
      </c>
      <c r="G21246" t="str">
        <f t="shared" si="331"/>
        <v>Jan</v>
      </c>
      <c r="H21246" s="1">
        <v>44566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>IF(Table1[[#This Row],[Age]]&gt;=50,"Senior",IF(Table1[[#This Row],[Age]]&gt;=30,"Adult","Teenager"))</f>
        <v>Adult</v>
      </c>
      <c r="G21247" t="str">
        <f t="shared" si="331"/>
        <v>Jan</v>
      </c>
      <c r="H21247" s="1">
        <v>44566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>IF(Table1[[#This Row],[Age]]&gt;=50,"Senior",IF(Table1[[#This Row],[Age]]&gt;=30,"Adult","Teenager"))</f>
        <v>Adult</v>
      </c>
      <c r="G21248" t="str">
        <f t="shared" si="331"/>
        <v>Jan</v>
      </c>
      <c r="H21248" s="1">
        <v>44566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2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>IF(Table1[[#This Row],[Age]]&gt;=50,"Senior",IF(Table1[[#This Row],[Age]]&gt;=30,"Adult","Teenager"))</f>
        <v>Teenager</v>
      </c>
      <c r="G21249" t="str">
        <f t="shared" si="331"/>
        <v>Jan</v>
      </c>
      <c r="H21249" s="1">
        <v>44566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>IF(Table1[[#This Row],[Age]]&gt;=50,"Senior",IF(Table1[[#This Row],[Age]]&gt;=30,"Adult","Teenager"))</f>
        <v>Adult</v>
      </c>
      <c r="G21250" t="str">
        <f t="shared" ref="G21250:G21313" si="332">TEXT(H21250,"MMM")</f>
        <v>Jan</v>
      </c>
      <c r="H21250" s="1">
        <v>44566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2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>IF(Table1[[#This Row],[Age]]&gt;=50,"Senior",IF(Table1[[#This Row],[Age]]&gt;=30,"Adult","Teenager"))</f>
        <v>Adult</v>
      </c>
      <c r="G21251" t="str">
        <f t="shared" si="332"/>
        <v>Jan</v>
      </c>
      <c r="H21251" s="1">
        <v>44566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>IF(Table1[[#This Row],[Age]]&gt;=50,"Senior",IF(Table1[[#This Row],[Age]]&gt;=30,"Adult","Teenager"))</f>
        <v>Adult</v>
      </c>
      <c r="G21252" t="str">
        <f t="shared" si="332"/>
        <v>Jan</v>
      </c>
      <c r="H21252" s="1">
        <v>44566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>IF(Table1[[#This Row],[Age]]&gt;=50,"Senior",IF(Table1[[#This Row],[Age]]&gt;=30,"Adult","Teenager"))</f>
        <v>Teenager</v>
      </c>
      <c r="G21253" t="str">
        <f t="shared" si="332"/>
        <v>Jan</v>
      </c>
      <c r="H21253" s="1">
        <v>44566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2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>IF(Table1[[#This Row],[Age]]&gt;=50,"Senior",IF(Table1[[#This Row],[Age]]&gt;=30,"Adult","Teenager"))</f>
        <v>Adult</v>
      </c>
      <c r="G21254" t="str">
        <f t="shared" si="332"/>
        <v>Jan</v>
      </c>
      <c r="H21254" s="1">
        <v>44566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>IF(Table1[[#This Row],[Age]]&gt;=50,"Senior",IF(Table1[[#This Row],[Age]]&gt;=30,"Adult","Teenager"))</f>
        <v>Adult</v>
      </c>
      <c r="G21255" t="str">
        <f t="shared" si="332"/>
        <v>Jan</v>
      </c>
      <c r="H21255" s="1">
        <v>44566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>IF(Table1[[#This Row],[Age]]&gt;=50,"Senior",IF(Table1[[#This Row],[Age]]&gt;=30,"Adult","Teenager"))</f>
        <v>Senior</v>
      </c>
      <c r="G21256" t="str">
        <f t="shared" si="332"/>
        <v>Jan</v>
      </c>
      <c r="H21256" s="1">
        <v>44566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2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>IF(Table1[[#This Row],[Age]]&gt;=50,"Senior",IF(Table1[[#This Row],[Age]]&gt;=30,"Adult","Teenager"))</f>
        <v>Senior</v>
      </c>
      <c r="G21257" t="str">
        <f t="shared" si="332"/>
        <v>Jan</v>
      </c>
      <c r="H21257" s="1">
        <v>44566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>IF(Table1[[#This Row],[Age]]&gt;=50,"Senior",IF(Table1[[#This Row],[Age]]&gt;=30,"Adult","Teenager"))</f>
        <v>Senior</v>
      </c>
      <c r="G21258" t="str">
        <f t="shared" si="332"/>
        <v>Jan</v>
      </c>
      <c r="H21258" s="1">
        <v>44566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>IF(Table1[[#This Row],[Age]]&gt;=50,"Senior",IF(Table1[[#This Row],[Age]]&gt;=30,"Adult","Teenager"))</f>
        <v>Adult</v>
      </c>
      <c r="G21259" t="str">
        <f t="shared" si="332"/>
        <v>Jan</v>
      </c>
      <c r="H21259" s="1">
        <v>44566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2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>IF(Table1[[#This Row],[Age]]&gt;=50,"Senior",IF(Table1[[#This Row],[Age]]&gt;=30,"Adult","Teenager"))</f>
        <v>Teenager</v>
      </c>
      <c r="G21260" t="str">
        <f t="shared" si="332"/>
        <v>Jan</v>
      </c>
      <c r="H21260" s="1">
        <v>44566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2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>IF(Table1[[#This Row],[Age]]&gt;=50,"Senior",IF(Table1[[#This Row],[Age]]&gt;=30,"Adult","Teenager"))</f>
        <v>Adult</v>
      </c>
      <c r="G21261" t="str">
        <f t="shared" si="332"/>
        <v>Jan</v>
      </c>
      <c r="H21261" s="1">
        <v>44566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2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>IF(Table1[[#This Row],[Age]]&gt;=50,"Senior",IF(Table1[[#This Row],[Age]]&gt;=30,"Adult","Teenager"))</f>
        <v>Adult</v>
      </c>
      <c r="G21262" t="str">
        <f t="shared" si="332"/>
        <v>Jan</v>
      </c>
      <c r="H21262" s="1">
        <v>44566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>IF(Table1[[#This Row],[Age]]&gt;=50,"Senior",IF(Table1[[#This Row],[Age]]&gt;=30,"Adult","Teenager"))</f>
        <v>Adult</v>
      </c>
      <c r="G21263" t="str">
        <f t="shared" si="332"/>
        <v>Jan</v>
      </c>
      <c r="H21263" s="1">
        <v>44566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2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>IF(Table1[[#This Row],[Age]]&gt;=50,"Senior",IF(Table1[[#This Row],[Age]]&gt;=30,"Adult","Teenager"))</f>
        <v>Teenager</v>
      </c>
      <c r="G21264" t="str">
        <f t="shared" si="332"/>
        <v>Jan</v>
      </c>
      <c r="H21264" s="1">
        <v>44566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2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>IF(Table1[[#This Row],[Age]]&gt;=50,"Senior",IF(Table1[[#This Row],[Age]]&gt;=30,"Adult","Teenager"))</f>
        <v>Adult</v>
      </c>
      <c r="G21265" t="str">
        <f t="shared" si="332"/>
        <v>Jan</v>
      </c>
      <c r="H21265" s="1">
        <v>44566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2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>IF(Table1[[#This Row],[Age]]&gt;=50,"Senior",IF(Table1[[#This Row],[Age]]&gt;=30,"Adult","Teenager"))</f>
        <v>Senior</v>
      </c>
      <c r="G21266" t="str">
        <f t="shared" si="332"/>
        <v>Jan</v>
      </c>
      <c r="H21266" s="1">
        <v>44566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2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>IF(Table1[[#This Row],[Age]]&gt;=50,"Senior",IF(Table1[[#This Row],[Age]]&gt;=30,"Adult","Teenager"))</f>
        <v>Teenager</v>
      </c>
      <c r="G21267" t="str">
        <f t="shared" si="332"/>
        <v>Jan</v>
      </c>
      <c r="H21267" s="1">
        <v>44566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>IF(Table1[[#This Row],[Age]]&gt;=50,"Senior",IF(Table1[[#This Row],[Age]]&gt;=30,"Adult","Teenager"))</f>
        <v>Teenager</v>
      </c>
      <c r="G21268" t="str">
        <f t="shared" si="332"/>
        <v>Jan</v>
      </c>
      <c r="H21268" s="1">
        <v>44566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2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>IF(Table1[[#This Row],[Age]]&gt;=50,"Senior",IF(Table1[[#This Row],[Age]]&gt;=30,"Adult","Teenager"))</f>
        <v>Senior</v>
      </c>
      <c r="G21269" t="str">
        <f t="shared" si="332"/>
        <v>Jan</v>
      </c>
      <c r="H21269" s="1">
        <v>44566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2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>IF(Table1[[#This Row],[Age]]&gt;=50,"Senior",IF(Table1[[#This Row],[Age]]&gt;=30,"Adult","Teenager"))</f>
        <v>Adult</v>
      </c>
      <c r="G21270" t="str">
        <f t="shared" si="332"/>
        <v>Jan</v>
      </c>
      <c r="H21270" s="1">
        <v>44566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>IF(Table1[[#This Row],[Age]]&gt;=50,"Senior",IF(Table1[[#This Row],[Age]]&gt;=30,"Adult","Teenager"))</f>
        <v>Senior</v>
      </c>
      <c r="G21271" t="str">
        <f t="shared" si="332"/>
        <v>Jan</v>
      </c>
      <c r="H21271" s="1">
        <v>44566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>IF(Table1[[#This Row],[Age]]&gt;=50,"Senior",IF(Table1[[#This Row],[Age]]&gt;=30,"Adult","Teenager"))</f>
        <v>Senior</v>
      </c>
      <c r="G21272" t="str">
        <f t="shared" si="332"/>
        <v>Jan</v>
      </c>
      <c r="H21272" s="1">
        <v>44566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>IF(Table1[[#This Row],[Age]]&gt;=50,"Senior",IF(Table1[[#This Row],[Age]]&gt;=30,"Adult","Teenager"))</f>
        <v>Adult</v>
      </c>
      <c r="G21273" t="str">
        <f t="shared" si="332"/>
        <v>Jan</v>
      </c>
      <c r="H21273" s="1">
        <v>44566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>IF(Table1[[#This Row],[Age]]&gt;=50,"Senior",IF(Table1[[#This Row],[Age]]&gt;=30,"Adult","Teenager"))</f>
        <v>Adult</v>
      </c>
      <c r="G21274" t="str">
        <f t="shared" si="332"/>
        <v>Jan</v>
      </c>
      <c r="H21274" s="1">
        <v>44566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2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>IF(Table1[[#This Row],[Age]]&gt;=50,"Senior",IF(Table1[[#This Row],[Age]]&gt;=30,"Adult","Teenager"))</f>
        <v>Senior</v>
      </c>
      <c r="G21275" t="str">
        <f t="shared" si="332"/>
        <v>Jan</v>
      </c>
      <c r="H21275" s="1">
        <v>44566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>IF(Table1[[#This Row],[Age]]&gt;=50,"Senior",IF(Table1[[#This Row],[Age]]&gt;=30,"Adult","Teenager"))</f>
        <v>Adult</v>
      </c>
      <c r="G21276" t="str">
        <f t="shared" si="332"/>
        <v>Jan</v>
      </c>
      <c r="H21276" s="1">
        <v>44566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>IF(Table1[[#This Row],[Age]]&gt;=50,"Senior",IF(Table1[[#This Row],[Age]]&gt;=30,"Adult","Teenager"))</f>
        <v>Senior</v>
      </c>
      <c r="G21277" t="str">
        <f t="shared" si="332"/>
        <v>Jan</v>
      </c>
      <c r="H21277" s="1">
        <v>44566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2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>IF(Table1[[#This Row],[Age]]&gt;=50,"Senior",IF(Table1[[#This Row],[Age]]&gt;=30,"Adult","Teenager"))</f>
        <v>Adult</v>
      </c>
      <c r="G21278" t="str">
        <f t="shared" si="332"/>
        <v>Jan</v>
      </c>
      <c r="H21278" s="1">
        <v>44566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>IF(Table1[[#This Row],[Age]]&gt;=50,"Senior",IF(Table1[[#This Row],[Age]]&gt;=30,"Adult","Teenager"))</f>
        <v>Teenager</v>
      </c>
      <c r="G21279" t="str">
        <f t="shared" si="332"/>
        <v>Jan</v>
      </c>
      <c r="H21279" s="1">
        <v>44566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>IF(Table1[[#This Row],[Age]]&gt;=50,"Senior",IF(Table1[[#This Row],[Age]]&gt;=30,"Adult","Teenager"))</f>
        <v>Teenager</v>
      </c>
      <c r="G21280" t="str">
        <f t="shared" si="332"/>
        <v>Jan</v>
      </c>
      <c r="H21280" s="1">
        <v>44566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2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>IF(Table1[[#This Row],[Age]]&gt;=50,"Senior",IF(Table1[[#This Row],[Age]]&gt;=30,"Adult","Teenager"))</f>
        <v>Teenager</v>
      </c>
      <c r="G21281" t="str">
        <f t="shared" si="332"/>
        <v>Jan</v>
      </c>
      <c r="H21281" s="1">
        <v>44566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2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>IF(Table1[[#This Row],[Age]]&gt;=50,"Senior",IF(Table1[[#This Row],[Age]]&gt;=30,"Adult","Teenager"))</f>
        <v>Adult</v>
      </c>
      <c r="G21282" t="str">
        <f t="shared" si="332"/>
        <v>Jan</v>
      </c>
      <c r="H21282" s="1">
        <v>44566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>IF(Table1[[#This Row],[Age]]&gt;=50,"Senior",IF(Table1[[#This Row],[Age]]&gt;=30,"Adult","Teenager"))</f>
        <v>Adult</v>
      </c>
      <c r="G21283" t="str">
        <f t="shared" si="332"/>
        <v>Jan</v>
      </c>
      <c r="H21283" s="1">
        <v>44566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2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>IF(Table1[[#This Row],[Age]]&gt;=50,"Senior",IF(Table1[[#This Row],[Age]]&gt;=30,"Adult","Teenager"))</f>
        <v>Adult</v>
      </c>
      <c r="G21284" t="str">
        <f t="shared" si="332"/>
        <v>Jan</v>
      </c>
      <c r="H21284" s="1">
        <v>44566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>IF(Table1[[#This Row],[Age]]&gt;=50,"Senior",IF(Table1[[#This Row],[Age]]&gt;=30,"Adult","Teenager"))</f>
        <v>Adult</v>
      </c>
      <c r="G21285" t="str">
        <f t="shared" si="332"/>
        <v>Jan</v>
      </c>
      <c r="H21285" s="1">
        <v>44566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>IF(Table1[[#This Row],[Age]]&gt;=50,"Senior",IF(Table1[[#This Row],[Age]]&gt;=30,"Adult","Teenager"))</f>
        <v>Adult</v>
      </c>
      <c r="G21286" t="str">
        <f t="shared" si="332"/>
        <v>Jan</v>
      </c>
      <c r="H21286" s="1">
        <v>44566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2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>IF(Table1[[#This Row],[Age]]&gt;=50,"Senior",IF(Table1[[#This Row],[Age]]&gt;=30,"Adult","Teenager"))</f>
        <v>Senior</v>
      </c>
      <c r="G21287" t="str">
        <f t="shared" si="332"/>
        <v>Jan</v>
      </c>
      <c r="H21287" s="1">
        <v>44566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>IF(Table1[[#This Row],[Age]]&gt;=50,"Senior",IF(Table1[[#This Row],[Age]]&gt;=30,"Adult","Teenager"))</f>
        <v>Adult</v>
      </c>
      <c r="G21288" t="str">
        <f t="shared" si="332"/>
        <v>Jan</v>
      </c>
      <c r="H21288" s="1">
        <v>44566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2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>IF(Table1[[#This Row],[Age]]&gt;=50,"Senior",IF(Table1[[#This Row],[Age]]&gt;=30,"Adult","Teenager"))</f>
        <v>Adult</v>
      </c>
      <c r="G21289" t="str">
        <f t="shared" si="332"/>
        <v>Jan</v>
      </c>
      <c r="H21289" s="1">
        <v>44566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>IF(Table1[[#This Row],[Age]]&gt;=50,"Senior",IF(Table1[[#This Row],[Age]]&gt;=30,"Adult","Teenager"))</f>
        <v>Teenager</v>
      </c>
      <c r="G21290" t="str">
        <f t="shared" si="332"/>
        <v>Jan</v>
      </c>
      <c r="H21290" s="1">
        <v>44566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>IF(Table1[[#This Row],[Age]]&gt;=50,"Senior",IF(Table1[[#This Row],[Age]]&gt;=30,"Adult","Teenager"))</f>
        <v>Adult</v>
      </c>
      <c r="G21291" t="str">
        <f t="shared" si="332"/>
        <v>Jan</v>
      </c>
      <c r="H21291" s="1">
        <v>44566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>IF(Table1[[#This Row],[Age]]&gt;=50,"Senior",IF(Table1[[#This Row],[Age]]&gt;=30,"Adult","Teenager"))</f>
        <v>Adult</v>
      </c>
      <c r="G21292" t="str">
        <f t="shared" si="332"/>
        <v>Jan</v>
      </c>
      <c r="H21292" s="1">
        <v>44566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2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>IF(Table1[[#This Row],[Age]]&gt;=50,"Senior",IF(Table1[[#This Row],[Age]]&gt;=30,"Adult","Teenager"))</f>
        <v>Adult</v>
      </c>
      <c r="G21293" t="str">
        <f t="shared" si="332"/>
        <v>Jan</v>
      </c>
      <c r="H21293" s="1">
        <v>44566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>IF(Table1[[#This Row],[Age]]&gt;=50,"Senior",IF(Table1[[#This Row],[Age]]&gt;=30,"Adult","Teenager"))</f>
        <v>Senior</v>
      </c>
      <c r="G21294" t="str">
        <f t="shared" si="332"/>
        <v>Jan</v>
      </c>
      <c r="H21294" s="1">
        <v>44566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>IF(Table1[[#This Row],[Age]]&gt;=50,"Senior",IF(Table1[[#This Row],[Age]]&gt;=30,"Adult","Teenager"))</f>
        <v>Adult</v>
      </c>
      <c r="G21295" t="str">
        <f t="shared" si="332"/>
        <v>Jan</v>
      </c>
      <c r="H21295" s="1">
        <v>44566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2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>IF(Table1[[#This Row],[Age]]&gt;=50,"Senior",IF(Table1[[#This Row],[Age]]&gt;=30,"Adult","Teenager"))</f>
        <v>Adult</v>
      </c>
      <c r="G21296" t="str">
        <f t="shared" si="332"/>
        <v>Jan</v>
      </c>
      <c r="H21296" s="1">
        <v>44566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2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>IF(Table1[[#This Row],[Age]]&gt;=50,"Senior",IF(Table1[[#This Row],[Age]]&gt;=30,"Adult","Teenager"))</f>
        <v>Adult</v>
      </c>
      <c r="G21297" t="str">
        <f t="shared" si="332"/>
        <v>Jan</v>
      </c>
      <c r="H21297" s="1">
        <v>44566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>IF(Table1[[#This Row],[Age]]&gt;=50,"Senior",IF(Table1[[#This Row],[Age]]&gt;=30,"Adult","Teenager"))</f>
        <v>Senior</v>
      </c>
      <c r="G21298" t="str">
        <f t="shared" si="332"/>
        <v>Jan</v>
      </c>
      <c r="H21298" s="1">
        <v>44566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>IF(Table1[[#This Row],[Age]]&gt;=50,"Senior",IF(Table1[[#This Row],[Age]]&gt;=30,"Adult","Teenager"))</f>
        <v>Teenager</v>
      </c>
      <c r="G21299" t="str">
        <f t="shared" si="332"/>
        <v>Jan</v>
      </c>
      <c r="H21299" s="1">
        <v>44566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>IF(Table1[[#This Row],[Age]]&gt;=50,"Senior",IF(Table1[[#This Row],[Age]]&gt;=30,"Adult","Teenager"))</f>
        <v>Adult</v>
      </c>
      <c r="G21300" t="str">
        <f t="shared" si="332"/>
        <v>Jan</v>
      </c>
      <c r="H21300" s="1">
        <v>44566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>IF(Table1[[#This Row],[Age]]&gt;=50,"Senior",IF(Table1[[#This Row],[Age]]&gt;=30,"Adult","Teenager"))</f>
        <v>Senior</v>
      </c>
      <c r="G21301" t="str">
        <f t="shared" si="332"/>
        <v>Jan</v>
      </c>
      <c r="H21301" s="1">
        <v>44566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>IF(Table1[[#This Row],[Age]]&gt;=50,"Senior",IF(Table1[[#This Row],[Age]]&gt;=30,"Adult","Teenager"))</f>
        <v>Adult</v>
      </c>
      <c r="G21302" t="str">
        <f t="shared" si="332"/>
        <v>Jan</v>
      </c>
      <c r="H21302" s="1">
        <v>44566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>IF(Table1[[#This Row],[Age]]&gt;=50,"Senior",IF(Table1[[#This Row],[Age]]&gt;=30,"Adult","Teenager"))</f>
        <v>Teenager</v>
      </c>
      <c r="G21303" t="str">
        <f t="shared" si="332"/>
        <v>Jan</v>
      </c>
      <c r="H21303" s="1">
        <v>44566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>IF(Table1[[#This Row],[Age]]&gt;=50,"Senior",IF(Table1[[#This Row],[Age]]&gt;=30,"Adult","Teenager"))</f>
        <v>Adult</v>
      </c>
      <c r="G21304" t="str">
        <f t="shared" si="332"/>
        <v>Jan</v>
      </c>
      <c r="H21304" s="1">
        <v>44566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>IF(Table1[[#This Row],[Age]]&gt;=50,"Senior",IF(Table1[[#This Row],[Age]]&gt;=30,"Adult","Teenager"))</f>
        <v>Senior</v>
      </c>
      <c r="G21305" t="str">
        <f t="shared" si="332"/>
        <v>Jan</v>
      </c>
      <c r="H21305" s="1">
        <v>44566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>IF(Table1[[#This Row],[Age]]&gt;=50,"Senior",IF(Table1[[#This Row],[Age]]&gt;=30,"Adult","Teenager"))</f>
        <v>Senior</v>
      </c>
      <c r="G21306" t="str">
        <f t="shared" si="332"/>
        <v>Jan</v>
      </c>
      <c r="H21306" s="1">
        <v>44566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>IF(Table1[[#This Row],[Age]]&gt;=50,"Senior",IF(Table1[[#This Row],[Age]]&gt;=30,"Adult","Teenager"))</f>
        <v>Teenager</v>
      </c>
      <c r="G21307" t="str">
        <f t="shared" si="332"/>
        <v>Jan</v>
      </c>
      <c r="H21307" s="1">
        <v>44566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>IF(Table1[[#This Row],[Age]]&gt;=50,"Senior",IF(Table1[[#This Row],[Age]]&gt;=30,"Adult","Teenager"))</f>
        <v>Teenager</v>
      </c>
      <c r="G21308" t="str">
        <f t="shared" si="332"/>
        <v>Jan</v>
      </c>
      <c r="H21308" s="1">
        <v>44566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2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>IF(Table1[[#This Row],[Age]]&gt;=50,"Senior",IF(Table1[[#This Row],[Age]]&gt;=30,"Adult","Teenager"))</f>
        <v>Senior</v>
      </c>
      <c r="G21309" t="str">
        <f t="shared" si="332"/>
        <v>Jan</v>
      </c>
      <c r="H21309" s="1">
        <v>44566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2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>IF(Table1[[#This Row],[Age]]&gt;=50,"Senior",IF(Table1[[#This Row],[Age]]&gt;=30,"Adult","Teenager"))</f>
        <v>Teenager</v>
      </c>
      <c r="G21310" t="str">
        <f t="shared" si="332"/>
        <v>Jan</v>
      </c>
      <c r="H21310" s="1">
        <v>44566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>IF(Table1[[#This Row],[Age]]&gt;=50,"Senior",IF(Table1[[#This Row],[Age]]&gt;=30,"Adult","Teenager"))</f>
        <v>Adult</v>
      </c>
      <c r="G21311" t="str">
        <f t="shared" si="332"/>
        <v>Jan</v>
      </c>
      <c r="H21311" s="1">
        <v>44566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>IF(Table1[[#This Row],[Age]]&gt;=50,"Senior",IF(Table1[[#This Row],[Age]]&gt;=30,"Adult","Teenager"))</f>
        <v>Adult</v>
      </c>
      <c r="G21312" t="str">
        <f t="shared" si="332"/>
        <v>Jan</v>
      </c>
      <c r="H21312" s="1">
        <v>44566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>IF(Table1[[#This Row],[Age]]&gt;=50,"Senior",IF(Table1[[#This Row],[Age]]&gt;=30,"Adult","Teenager"))</f>
        <v>Senior</v>
      </c>
      <c r="G21313" t="str">
        <f t="shared" si="332"/>
        <v>Jan</v>
      </c>
      <c r="H21313" s="1">
        <v>44566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>IF(Table1[[#This Row],[Age]]&gt;=50,"Senior",IF(Table1[[#This Row],[Age]]&gt;=30,"Adult","Teenager"))</f>
        <v>Senior</v>
      </c>
      <c r="G21314" t="str">
        <f t="shared" ref="G21314:G21377" si="333">TEXT(H21314,"MMM")</f>
        <v>Jan</v>
      </c>
      <c r="H21314" s="1">
        <v>44566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>IF(Table1[[#This Row],[Age]]&gt;=50,"Senior",IF(Table1[[#This Row],[Age]]&gt;=30,"Adult","Teenager"))</f>
        <v>Senior</v>
      </c>
      <c r="G21315" t="str">
        <f t="shared" si="333"/>
        <v>Jan</v>
      </c>
      <c r="H21315" s="1">
        <v>44566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>IF(Table1[[#This Row],[Age]]&gt;=50,"Senior",IF(Table1[[#This Row],[Age]]&gt;=30,"Adult","Teenager"))</f>
        <v>Adult</v>
      </c>
      <c r="G21316" t="str">
        <f t="shared" si="333"/>
        <v>Jan</v>
      </c>
      <c r="H21316" s="1">
        <v>44566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>IF(Table1[[#This Row],[Age]]&gt;=50,"Senior",IF(Table1[[#This Row],[Age]]&gt;=30,"Adult","Teenager"))</f>
        <v>Senior</v>
      </c>
      <c r="G21317" t="str">
        <f t="shared" si="333"/>
        <v>Jan</v>
      </c>
      <c r="H21317" s="1">
        <v>44566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2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>IF(Table1[[#This Row],[Age]]&gt;=50,"Senior",IF(Table1[[#This Row],[Age]]&gt;=30,"Adult","Teenager"))</f>
        <v>Adult</v>
      </c>
      <c r="G21318" t="str">
        <f t="shared" si="333"/>
        <v>Jan</v>
      </c>
      <c r="H21318" s="1">
        <v>44566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2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>IF(Table1[[#This Row],[Age]]&gt;=50,"Senior",IF(Table1[[#This Row],[Age]]&gt;=30,"Adult","Teenager"))</f>
        <v>Adult</v>
      </c>
      <c r="G21319" t="str">
        <f t="shared" si="333"/>
        <v>Jan</v>
      </c>
      <c r="H21319" s="1">
        <v>44566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2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>IF(Table1[[#This Row],[Age]]&gt;=50,"Senior",IF(Table1[[#This Row],[Age]]&gt;=30,"Adult","Teenager"))</f>
        <v>Adult</v>
      </c>
      <c r="G21320" t="str">
        <f t="shared" si="333"/>
        <v>Jan</v>
      </c>
      <c r="H21320" s="1">
        <v>44566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>IF(Table1[[#This Row],[Age]]&gt;=50,"Senior",IF(Table1[[#This Row],[Age]]&gt;=30,"Adult","Teenager"))</f>
        <v>Adult</v>
      </c>
      <c r="G21321" t="str">
        <f t="shared" si="333"/>
        <v>Jan</v>
      </c>
      <c r="H21321" s="1">
        <v>44566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2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>IF(Table1[[#This Row],[Age]]&gt;=50,"Senior",IF(Table1[[#This Row],[Age]]&gt;=30,"Adult","Teenager"))</f>
        <v>Adult</v>
      </c>
      <c r="G21322" t="str">
        <f t="shared" si="333"/>
        <v>Jan</v>
      </c>
      <c r="H21322" s="1">
        <v>44566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2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>IF(Table1[[#This Row],[Age]]&gt;=50,"Senior",IF(Table1[[#This Row],[Age]]&gt;=30,"Adult","Teenager"))</f>
        <v>Teenager</v>
      </c>
      <c r="G21323" t="str">
        <f t="shared" si="333"/>
        <v>Jan</v>
      </c>
      <c r="H21323" s="1">
        <v>44566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2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>IF(Table1[[#This Row],[Age]]&gt;=50,"Senior",IF(Table1[[#This Row],[Age]]&gt;=30,"Adult","Teenager"))</f>
        <v>Adult</v>
      </c>
      <c r="G21324" t="str">
        <f t="shared" si="333"/>
        <v>Jan</v>
      </c>
      <c r="H21324" s="1">
        <v>44566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2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>IF(Table1[[#This Row],[Age]]&gt;=50,"Senior",IF(Table1[[#This Row],[Age]]&gt;=30,"Adult","Teenager"))</f>
        <v>Senior</v>
      </c>
      <c r="G21325" t="str">
        <f t="shared" si="333"/>
        <v>Jan</v>
      </c>
      <c r="H21325" s="1">
        <v>44566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>IF(Table1[[#This Row],[Age]]&gt;=50,"Senior",IF(Table1[[#This Row],[Age]]&gt;=30,"Adult","Teenager"))</f>
        <v>Teenager</v>
      </c>
      <c r="G21326" t="str">
        <f t="shared" si="333"/>
        <v>Jan</v>
      </c>
      <c r="H21326" s="1">
        <v>44566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>IF(Table1[[#This Row],[Age]]&gt;=50,"Senior",IF(Table1[[#This Row],[Age]]&gt;=30,"Adult","Teenager"))</f>
        <v>Adult</v>
      </c>
      <c r="G21327" t="str">
        <f t="shared" si="333"/>
        <v>Jan</v>
      </c>
      <c r="H21327" s="1">
        <v>44566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2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>IF(Table1[[#This Row],[Age]]&gt;=50,"Senior",IF(Table1[[#This Row],[Age]]&gt;=30,"Adult","Teenager"))</f>
        <v>Teenager</v>
      </c>
      <c r="G21328" t="str">
        <f t="shared" si="333"/>
        <v>Jan</v>
      </c>
      <c r="H21328" s="1">
        <v>44566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2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>IF(Table1[[#This Row],[Age]]&gt;=50,"Senior",IF(Table1[[#This Row],[Age]]&gt;=30,"Adult","Teenager"))</f>
        <v>Senior</v>
      </c>
      <c r="G21329" t="str">
        <f t="shared" si="333"/>
        <v>Jan</v>
      </c>
      <c r="H21329" s="1">
        <v>44566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2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>IF(Table1[[#This Row],[Age]]&gt;=50,"Senior",IF(Table1[[#This Row],[Age]]&gt;=30,"Adult","Teenager"))</f>
        <v>Senior</v>
      </c>
      <c r="G21330" t="str">
        <f t="shared" si="333"/>
        <v>Jan</v>
      </c>
      <c r="H21330" s="1">
        <v>44566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>IF(Table1[[#This Row],[Age]]&gt;=50,"Senior",IF(Table1[[#This Row],[Age]]&gt;=30,"Adult","Teenager"))</f>
        <v>Senior</v>
      </c>
      <c r="G21331" t="str">
        <f t="shared" si="333"/>
        <v>Jan</v>
      </c>
      <c r="H21331" s="1">
        <v>44566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>IF(Table1[[#This Row],[Age]]&gt;=50,"Senior",IF(Table1[[#This Row],[Age]]&gt;=30,"Adult","Teenager"))</f>
        <v>Teenager</v>
      </c>
      <c r="G21332" t="str">
        <f t="shared" si="333"/>
        <v>Jan</v>
      </c>
      <c r="H21332" s="1">
        <v>44566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>IF(Table1[[#This Row],[Age]]&gt;=50,"Senior",IF(Table1[[#This Row],[Age]]&gt;=30,"Adult","Teenager"))</f>
        <v>Adult</v>
      </c>
      <c r="G21333" t="str">
        <f t="shared" si="333"/>
        <v>Jan</v>
      </c>
      <c r="H21333" s="1">
        <v>44566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>IF(Table1[[#This Row],[Age]]&gt;=50,"Senior",IF(Table1[[#This Row],[Age]]&gt;=30,"Adult","Teenager"))</f>
        <v>Adult</v>
      </c>
      <c r="G21334" t="str">
        <f t="shared" si="333"/>
        <v>Jan</v>
      </c>
      <c r="H21334" s="1">
        <v>44566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>IF(Table1[[#This Row],[Age]]&gt;=50,"Senior",IF(Table1[[#This Row],[Age]]&gt;=30,"Adult","Teenager"))</f>
        <v>Senior</v>
      </c>
      <c r="G21335" t="str">
        <f t="shared" si="333"/>
        <v>Jan</v>
      </c>
      <c r="H21335" s="1">
        <v>44566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>IF(Table1[[#This Row],[Age]]&gt;=50,"Senior",IF(Table1[[#This Row],[Age]]&gt;=30,"Adult","Teenager"))</f>
        <v>Adult</v>
      </c>
      <c r="G21336" t="str">
        <f t="shared" si="333"/>
        <v>Jan</v>
      </c>
      <c r="H21336" s="1">
        <v>44566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>IF(Table1[[#This Row],[Age]]&gt;=50,"Senior",IF(Table1[[#This Row],[Age]]&gt;=30,"Adult","Teenager"))</f>
        <v>Teenager</v>
      </c>
      <c r="G21337" t="str">
        <f t="shared" si="333"/>
        <v>Jan</v>
      </c>
      <c r="H21337" s="1">
        <v>44566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>IF(Table1[[#This Row],[Age]]&gt;=50,"Senior",IF(Table1[[#This Row],[Age]]&gt;=30,"Adult","Teenager"))</f>
        <v>Senior</v>
      </c>
      <c r="G21338" t="str">
        <f t="shared" si="333"/>
        <v>Jan</v>
      </c>
      <c r="H21338" s="1">
        <v>44566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2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>IF(Table1[[#This Row],[Age]]&gt;=50,"Senior",IF(Table1[[#This Row],[Age]]&gt;=30,"Adult","Teenager"))</f>
        <v>Adult</v>
      </c>
      <c r="G21339" t="str">
        <f t="shared" si="333"/>
        <v>Jan</v>
      </c>
      <c r="H21339" s="1">
        <v>44566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2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>IF(Table1[[#This Row],[Age]]&gt;=50,"Senior",IF(Table1[[#This Row],[Age]]&gt;=30,"Adult","Teenager"))</f>
        <v>Senior</v>
      </c>
      <c r="G21340" t="str">
        <f t="shared" si="333"/>
        <v>Jan</v>
      </c>
      <c r="H21340" s="1">
        <v>44566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>IF(Table1[[#This Row],[Age]]&gt;=50,"Senior",IF(Table1[[#This Row],[Age]]&gt;=30,"Adult","Teenager"))</f>
        <v>Teenager</v>
      </c>
      <c r="G21341" t="str">
        <f t="shared" si="333"/>
        <v>Jan</v>
      </c>
      <c r="H21341" s="1">
        <v>44566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>IF(Table1[[#This Row],[Age]]&gt;=50,"Senior",IF(Table1[[#This Row],[Age]]&gt;=30,"Adult","Teenager"))</f>
        <v>Adult</v>
      </c>
      <c r="G21342" t="str">
        <f t="shared" si="333"/>
        <v>Jan</v>
      </c>
      <c r="H21342" s="1">
        <v>44566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>IF(Table1[[#This Row],[Age]]&gt;=50,"Senior",IF(Table1[[#This Row],[Age]]&gt;=30,"Adult","Teenager"))</f>
        <v>Senior</v>
      </c>
      <c r="G21343" t="str">
        <f t="shared" si="333"/>
        <v>Jan</v>
      </c>
      <c r="H21343" s="1">
        <v>44566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>IF(Table1[[#This Row],[Age]]&gt;=50,"Senior",IF(Table1[[#This Row],[Age]]&gt;=30,"Adult","Teenager"))</f>
        <v>Adult</v>
      </c>
      <c r="G21344" t="str">
        <f t="shared" si="333"/>
        <v>Jan</v>
      </c>
      <c r="H21344" s="1">
        <v>44566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2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>IF(Table1[[#This Row],[Age]]&gt;=50,"Senior",IF(Table1[[#This Row],[Age]]&gt;=30,"Adult","Teenager"))</f>
        <v>Adult</v>
      </c>
      <c r="G21345" t="str">
        <f t="shared" si="333"/>
        <v>Jan</v>
      </c>
      <c r="H21345" s="1">
        <v>44566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2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>IF(Table1[[#This Row],[Age]]&gt;=50,"Senior",IF(Table1[[#This Row],[Age]]&gt;=30,"Adult","Teenager"))</f>
        <v>Adult</v>
      </c>
      <c r="G21346" t="str">
        <f t="shared" si="333"/>
        <v>Jan</v>
      </c>
      <c r="H21346" s="1">
        <v>44566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>IF(Table1[[#This Row],[Age]]&gt;=50,"Senior",IF(Table1[[#This Row],[Age]]&gt;=30,"Adult","Teenager"))</f>
        <v>Adult</v>
      </c>
      <c r="G21347" t="str">
        <f t="shared" si="333"/>
        <v>Jan</v>
      </c>
      <c r="H21347" s="1">
        <v>44566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>IF(Table1[[#This Row],[Age]]&gt;=50,"Senior",IF(Table1[[#This Row],[Age]]&gt;=30,"Adult","Teenager"))</f>
        <v>Adult</v>
      </c>
      <c r="G21348" t="str">
        <f t="shared" si="333"/>
        <v>Jan</v>
      </c>
      <c r="H21348" s="1">
        <v>44566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>IF(Table1[[#This Row],[Age]]&gt;=50,"Senior",IF(Table1[[#This Row],[Age]]&gt;=30,"Adult","Teenager"))</f>
        <v>Teenager</v>
      </c>
      <c r="G21349" t="str">
        <f t="shared" si="333"/>
        <v>Jan</v>
      </c>
      <c r="H21349" s="1">
        <v>44566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>IF(Table1[[#This Row],[Age]]&gt;=50,"Senior",IF(Table1[[#This Row],[Age]]&gt;=30,"Adult","Teenager"))</f>
        <v>Adult</v>
      </c>
      <c r="G21350" t="str">
        <f t="shared" si="333"/>
        <v>Jan</v>
      </c>
      <c r="H21350" s="1">
        <v>44566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>IF(Table1[[#This Row],[Age]]&gt;=50,"Senior",IF(Table1[[#This Row],[Age]]&gt;=30,"Adult","Teenager"))</f>
        <v>Adult</v>
      </c>
      <c r="G21351" t="str">
        <f t="shared" si="333"/>
        <v>Jan</v>
      </c>
      <c r="H21351" s="1">
        <v>44566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>IF(Table1[[#This Row],[Age]]&gt;=50,"Senior",IF(Table1[[#This Row],[Age]]&gt;=30,"Adult","Teenager"))</f>
        <v>Teenager</v>
      </c>
      <c r="G21352" t="str">
        <f t="shared" si="333"/>
        <v>Jan</v>
      </c>
      <c r="H21352" s="1">
        <v>44566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>IF(Table1[[#This Row],[Age]]&gt;=50,"Senior",IF(Table1[[#This Row],[Age]]&gt;=30,"Adult","Teenager"))</f>
        <v>Adult</v>
      </c>
      <c r="G21353" t="str">
        <f t="shared" si="333"/>
        <v>Jan</v>
      </c>
      <c r="H21353" s="1">
        <v>44566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>IF(Table1[[#This Row],[Age]]&gt;=50,"Senior",IF(Table1[[#This Row],[Age]]&gt;=30,"Adult","Teenager"))</f>
        <v>Adult</v>
      </c>
      <c r="G21354" t="str">
        <f t="shared" si="333"/>
        <v>Jan</v>
      </c>
      <c r="H21354" s="1">
        <v>44566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>IF(Table1[[#This Row],[Age]]&gt;=50,"Senior",IF(Table1[[#This Row],[Age]]&gt;=30,"Adult","Teenager"))</f>
        <v>Teenager</v>
      </c>
      <c r="G21355" t="str">
        <f t="shared" si="333"/>
        <v>Jan</v>
      </c>
      <c r="H21355" s="1">
        <v>44566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2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>IF(Table1[[#This Row],[Age]]&gt;=50,"Senior",IF(Table1[[#This Row],[Age]]&gt;=30,"Adult","Teenager"))</f>
        <v>Adult</v>
      </c>
      <c r="G21356" t="str">
        <f t="shared" si="333"/>
        <v>Jan</v>
      </c>
      <c r="H21356" s="1">
        <v>44566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>IF(Table1[[#This Row],[Age]]&gt;=50,"Senior",IF(Table1[[#This Row],[Age]]&gt;=30,"Adult","Teenager"))</f>
        <v>Teenager</v>
      </c>
      <c r="G21357" t="str">
        <f t="shared" si="333"/>
        <v>Jan</v>
      </c>
      <c r="H21357" s="1">
        <v>44566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>IF(Table1[[#This Row],[Age]]&gt;=50,"Senior",IF(Table1[[#This Row],[Age]]&gt;=30,"Adult","Teenager"))</f>
        <v>Adult</v>
      </c>
      <c r="G21358" t="str">
        <f t="shared" si="333"/>
        <v>Jan</v>
      </c>
      <c r="H21358" s="1">
        <v>44566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>IF(Table1[[#This Row],[Age]]&gt;=50,"Senior",IF(Table1[[#This Row],[Age]]&gt;=30,"Adult","Teenager"))</f>
        <v>Adult</v>
      </c>
      <c r="G21359" t="str">
        <f t="shared" si="333"/>
        <v>Jan</v>
      </c>
      <c r="H21359" s="1">
        <v>44566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>IF(Table1[[#This Row],[Age]]&gt;=50,"Senior",IF(Table1[[#This Row],[Age]]&gt;=30,"Adult","Teenager"))</f>
        <v>Adult</v>
      </c>
      <c r="G21360" t="str">
        <f t="shared" si="333"/>
        <v>Jan</v>
      </c>
      <c r="H21360" s="1">
        <v>44566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>IF(Table1[[#This Row],[Age]]&gt;=50,"Senior",IF(Table1[[#This Row],[Age]]&gt;=30,"Adult","Teenager"))</f>
        <v>Teenager</v>
      </c>
      <c r="G21361" t="str">
        <f t="shared" si="333"/>
        <v>Jan</v>
      </c>
      <c r="H21361" s="1">
        <v>44566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>IF(Table1[[#This Row],[Age]]&gt;=50,"Senior",IF(Table1[[#This Row],[Age]]&gt;=30,"Adult","Teenager"))</f>
        <v>Adult</v>
      </c>
      <c r="G21362" t="str">
        <f t="shared" si="333"/>
        <v>Jan</v>
      </c>
      <c r="H21362" s="1">
        <v>44566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2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>IF(Table1[[#This Row],[Age]]&gt;=50,"Senior",IF(Table1[[#This Row],[Age]]&gt;=30,"Adult","Teenager"))</f>
        <v>Teenager</v>
      </c>
      <c r="G21363" t="str">
        <f t="shared" si="333"/>
        <v>Jan</v>
      </c>
      <c r="H21363" s="1">
        <v>44566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>IF(Table1[[#This Row],[Age]]&gt;=50,"Senior",IF(Table1[[#This Row],[Age]]&gt;=30,"Adult","Teenager"))</f>
        <v>Senior</v>
      </c>
      <c r="G21364" t="str">
        <f t="shared" si="333"/>
        <v>Jan</v>
      </c>
      <c r="H21364" s="1">
        <v>44566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>IF(Table1[[#This Row],[Age]]&gt;=50,"Senior",IF(Table1[[#This Row],[Age]]&gt;=30,"Adult","Teenager"))</f>
        <v>Teenager</v>
      </c>
      <c r="G21365" t="str">
        <f t="shared" si="333"/>
        <v>Jan</v>
      </c>
      <c r="H21365" s="1">
        <v>44566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2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>IF(Table1[[#This Row],[Age]]&gt;=50,"Senior",IF(Table1[[#This Row],[Age]]&gt;=30,"Adult","Teenager"))</f>
        <v>Adult</v>
      </c>
      <c r="G21366" t="str">
        <f t="shared" si="333"/>
        <v>Jan</v>
      </c>
      <c r="H21366" s="1">
        <v>44566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>IF(Table1[[#This Row],[Age]]&gt;=50,"Senior",IF(Table1[[#This Row],[Age]]&gt;=30,"Adult","Teenager"))</f>
        <v>Adult</v>
      </c>
      <c r="G21367" t="str">
        <f t="shared" si="333"/>
        <v>Jan</v>
      </c>
      <c r="H21367" s="1">
        <v>44566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>IF(Table1[[#This Row],[Age]]&gt;=50,"Senior",IF(Table1[[#This Row],[Age]]&gt;=30,"Adult","Teenager"))</f>
        <v>Adult</v>
      </c>
      <c r="G21368" t="str">
        <f t="shared" si="333"/>
        <v>Jan</v>
      </c>
      <c r="H21368" s="1">
        <v>44566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2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>IF(Table1[[#This Row],[Age]]&gt;=50,"Senior",IF(Table1[[#This Row],[Age]]&gt;=30,"Adult","Teenager"))</f>
        <v>Adult</v>
      </c>
      <c r="G21369" t="str">
        <f t="shared" si="333"/>
        <v>Jan</v>
      </c>
      <c r="H21369" s="1">
        <v>44566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>IF(Table1[[#This Row],[Age]]&gt;=50,"Senior",IF(Table1[[#This Row],[Age]]&gt;=30,"Adult","Teenager"))</f>
        <v>Adult</v>
      </c>
      <c r="G21370" t="str">
        <f t="shared" si="333"/>
        <v>Jan</v>
      </c>
      <c r="H21370" s="1">
        <v>44566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2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>IF(Table1[[#This Row],[Age]]&gt;=50,"Senior",IF(Table1[[#This Row],[Age]]&gt;=30,"Adult","Teenager"))</f>
        <v>Adult</v>
      </c>
      <c r="G21371" t="str">
        <f t="shared" si="333"/>
        <v>Jan</v>
      </c>
      <c r="H21371" s="1">
        <v>44566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>IF(Table1[[#This Row],[Age]]&gt;=50,"Senior",IF(Table1[[#This Row],[Age]]&gt;=30,"Adult","Teenager"))</f>
        <v>Adult</v>
      </c>
      <c r="G21372" t="str">
        <f t="shared" si="333"/>
        <v>Jan</v>
      </c>
      <c r="H21372" s="1">
        <v>44566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>IF(Table1[[#This Row],[Age]]&gt;=50,"Senior",IF(Table1[[#This Row],[Age]]&gt;=30,"Adult","Teenager"))</f>
        <v>Adult</v>
      </c>
      <c r="G21373" t="str">
        <f t="shared" si="333"/>
        <v>Jan</v>
      </c>
      <c r="H21373" s="1">
        <v>44566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>IF(Table1[[#This Row],[Age]]&gt;=50,"Senior",IF(Table1[[#This Row],[Age]]&gt;=30,"Adult","Teenager"))</f>
        <v>Senior</v>
      </c>
      <c r="G21374" t="str">
        <f t="shared" si="333"/>
        <v>Jan</v>
      </c>
      <c r="H21374" s="1">
        <v>44566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>IF(Table1[[#This Row],[Age]]&gt;=50,"Senior",IF(Table1[[#This Row],[Age]]&gt;=30,"Adult","Teenager"))</f>
        <v>Senior</v>
      </c>
      <c r="G21375" t="str">
        <f t="shared" si="333"/>
        <v>Jan</v>
      </c>
      <c r="H21375" s="1">
        <v>44566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>IF(Table1[[#This Row],[Age]]&gt;=50,"Senior",IF(Table1[[#This Row],[Age]]&gt;=30,"Adult","Teenager"))</f>
        <v>Teenager</v>
      </c>
      <c r="G21376" t="str">
        <f t="shared" si="333"/>
        <v>Jan</v>
      </c>
      <c r="H21376" s="1">
        <v>44566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>IF(Table1[[#This Row],[Age]]&gt;=50,"Senior",IF(Table1[[#This Row],[Age]]&gt;=30,"Adult","Teenager"))</f>
        <v>Teenager</v>
      </c>
      <c r="G21377" t="str">
        <f t="shared" si="333"/>
        <v>Jan</v>
      </c>
      <c r="H21377" s="1">
        <v>44566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>IF(Table1[[#This Row],[Age]]&gt;=50,"Senior",IF(Table1[[#This Row],[Age]]&gt;=30,"Adult","Teenager"))</f>
        <v>Teenager</v>
      </c>
      <c r="G21378" t="str">
        <f t="shared" ref="G21378:G21441" si="334">TEXT(H21378,"MMM")</f>
        <v>Jan</v>
      </c>
      <c r="H21378" s="1">
        <v>44566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>IF(Table1[[#This Row],[Age]]&gt;=50,"Senior",IF(Table1[[#This Row],[Age]]&gt;=30,"Adult","Teenager"))</f>
        <v>Adult</v>
      </c>
      <c r="G21379" t="str">
        <f t="shared" si="334"/>
        <v>Jan</v>
      </c>
      <c r="H21379" s="1">
        <v>44566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>IF(Table1[[#This Row],[Age]]&gt;=50,"Senior",IF(Table1[[#This Row],[Age]]&gt;=30,"Adult","Teenager"))</f>
        <v>Adult</v>
      </c>
      <c r="G21380" t="str">
        <f t="shared" si="334"/>
        <v>Jan</v>
      </c>
      <c r="H21380" s="1">
        <v>44566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2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>IF(Table1[[#This Row],[Age]]&gt;=50,"Senior",IF(Table1[[#This Row],[Age]]&gt;=30,"Adult","Teenager"))</f>
        <v>Teenager</v>
      </c>
      <c r="G21381" t="str">
        <f t="shared" si="334"/>
        <v>Jan</v>
      </c>
      <c r="H21381" s="1">
        <v>44566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>IF(Table1[[#This Row],[Age]]&gt;=50,"Senior",IF(Table1[[#This Row],[Age]]&gt;=30,"Adult","Teenager"))</f>
        <v>Senior</v>
      </c>
      <c r="G21382" t="str">
        <f t="shared" si="334"/>
        <v>Jan</v>
      </c>
      <c r="H21382" s="1">
        <v>44566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>IF(Table1[[#This Row],[Age]]&gt;=50,"Senior",IF(Table1[[#This Row],[Age]]&gt;=30,"Adult","Teenager"))</f>
        <v>Adult</v>
      </c>
      <c r="G21383" t="str">
        <f t="shared" si="334"/>
        <v>Jan</v>
      </c>
      <c r="H21383" s="1">
        <v>44566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2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>IF(Table1[[#This Row],[Age]]&gt;=50,"Senior",IF(Table1[[#This Row],[Age]]&gt;=30,"Adult","Teenager"))</f>
        <v>Senior</v>
      </c>
      <c r="G21384" t="str">
        <f t="shared" si="334"/>
        <v>Jan</v>
      </c>
      <c r="H21384" s="1">
        <v>44566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>IF(Table1[[#This Row],[Age]]&gt;=50,"Senior",IF(Table1[[#This Row],[Age]]&gt;=30,"Adult","Teenager"))</f>
        <v>Adult</v>
      </c>
      <c r="G21385" t="str">
        <f t="shared" si="334"/>
        <v>Jan</v>
      </c>
      <c r="H21385" s="1">
        <v>44566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2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>IF(Table1[[#This Row],[Age]]&gt;=50,"Senior",IF(Table1[[#This Row],[Age]]&gt;=30,"Adult","Teenager"))</f>
        <v>Senior</v>
      </c>
      <c r="G21386" t="str">
        <f t="shared" si="334"/>
        <v>Jan</v>
      </c>
      <c r="H21386" s="1">
        <v>44566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